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400" yWindow="0" windowWidth="13130" windowHeight="5610"/>
  </bookViews>
  <sheets>
    <sheet name="gap analysis" sheetId="3" r:id="rId1"/>
    <sheet name="Smith et al. 2023 data" sheetId="13" r:id="rId2"/>
    <sheet name="re-analysed ltleds2" sheetId="14" r:id="rId3"/>
    <sheet name="re-analysed ltleds" sheetId="7" r:id="rId4"/>
    <sheet name="current_cdr_nghgi" sheetId="10" r:id="rId5"/>
    <sheet name="current_cdr_other" sheetId="2" r:id="rId6"/>
    <sheet name="planned_cdr_ndcs" sheetId="9" r:id="rId7"/>
    <sheet name="planned_cdr_ltleds" sheetId="8" r:id="rId8"/>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0" i="3" l="1"/>
  <c r="M10" i="3"/>
  <c r="M9" i="3"/>
  <c r="S26" i="14"/>
  <c r="T26" i="14" s="1"/>
  <c r="H21" i="14"/>
  <c r="H22" i="14"/>
  <c r="H23" i="14"/>
  <c r="H24" i="14"/>
  <c r="H25" i="14"/>
  <c r="H26" i="14"/>
  <c r="H27" i="14"/>
  <c r="H28" i="14"/>
  <c r="G21" i="14"/>
  <c r="G22" i="14"/>
  <c r="G23" i="14"/>
  <c r="G24" i="14"/>
  <c r="G25" i="14"/>
  <c r="G26" i="14"/>
  <c r="G27" i="14"/>
  <c r="G28" i="14"/>
  <c r="D21" i="14"/>
  <c r="E21" i="14"/>
  <c r="F21" i="14"/>
  <c r="D22" i="14"/>
  <c r="E22" i="14"/>
  <c r="F22" i="14"/>
  <c r="D23" i="14"/>
  <c r="E23" i="14"/>
  <c r="F23" i="14"/>
  <c r="D24" i="14"/>
  <c r="E24" i="14"/>
  <c r="F24" i="14"/>
  <c r="D25" i="14"/>
  <c r="E25" i="14"/>
  <c r="F25" i="14"/>
  <c r="D26" i="14"/>
  <c r="E26" i="14"/>
  <c r="F26" i="14"/>
  <c r="D27" i="14"/>
  <c r="E27" i="14"/>
  <c r="F27" i="14"/>
  <c r="D28" i="14"/>
  <c r="E28" i="14"/>
  <c r="F28" i="14"/>
  <c r="C21" i="14"/>
  <c r="C22" i="14"/>
  <c r="C23" i="14"/>
  <c r="C24" i="14"/>
  <c r="C25" i="14"/>
  <c r="C26" i="14"/>
  <c r="C27" i="14"/>
  <c r="C28" i="14"/>
  <c r="B21" i="14"/>
  <c r="B22" i="14"/>
  <c r="B23" i="14"/>
  <c r="B24" i="14"/>
  <c r="B25" i="14"/>
  <c r="B26" i="14"/>
  <c r="B27" i="14"/>
  <c r="B28" i="14"/>
  <c r="A21" i="14"/>
  <c r="A22" i="14"/>
  <c r="A23" i="14"/>
  <c r="A24" i="14"/>
  <c r="A25" i="14"/>
  <c r="A26" i="14"/>
  <c r="A27" i="14"/>
  <c r="A28" i="14"/>
  <c r="AN28" i="13"/>
  <c r="AN27" i="13"/>
  <c r="AN26" i="13"/>
  <c r="AN25" i="13"/>
  <c r="AN24" i="13"/>
  <c r="AN23" i="13"/>
  <c r="AN22" i="13"/>
  <c r="AN21" i="13"/>
  <c r="AQ26" i="13" l="1"/>
  <c r="AQ24" i="13"/>
  <c r="AQ27" i="13"/>
  <c r="AQ23" i="13"/>
  <c r="AQ21" i="13"/>
  <c r="AQ22" i="13"/>
  <c r="AQ25" i="13"/>
  <c r="AQ28" i="13"/>
  <c r="A111" i="14" l="1"/>
  <c r="B111" i="14"/>
  <c r="C111" i="14"/>
  <c r="E111" i="14" s="1"/>
  <c r="G111" i="14"/>
  <c r="V111" i="14" s="1"/>
  <c r="H111" i="14"/>
  <c r="G4" i="14"/>
  <c r="H4" i="14"/>
  <c r="G5" i="14"/>
  <c r="H5" i="14"/>
  <c r="G6" i="14"/>
  <c r="H6" i="14"/>
  <c r="G7" i="14"/>
  <c r="H7" i="14"/>
  <c r="G8" i="14"/>
  <c r="H8" i="14"/>
  <c r="G9" i="14"/>
  <c r="H9" i="14"/>
  <c r="G10" i="14"/>
  <c r="H10" i="14"/>
  <c r="G11" i="14"/>
  <c r="H11" i="14"/>
  <c r="G12" i="14"/>
  <c r="H12" i="14"/>
  <c r="G13" i="14"/>
  <c r="H13" i="14"/>
  <c r="G14" i="14"/>
  <c r="H14" i="14"/>
  <c r="G15" i="14"/>
  <c r="H15" i="14"/>
  <c r="G16" i="14"/>
  <c r="H16" i="14"/>
  <c r="G17" i="14"/>
  <c r="H17" i="14"/>
  <c r="G18" i="14"/>
  <c r="H18" i="14"/>
  <c r="G19" i="14"/>
  <c r="H19" i="14"/>
  <c r="G20" i="14"/>
  <c r="H20" i="14"/>
  <c r="V27" i="14"/>
  <c r="G29" i="14"/>
  <c r="H29" i="14"/>
  <c r="G30" i="14"/>
  <c r="H30" i="14"/>
  <c r="G31" i="14"/>
  <c r="H31" i="14"/>
  <c r="G32" i="14"/>
  <c r="H32" i="14"/>
  <c r="G33" i="14"/>
  <c r="H33" i="14"/>
  <c r="G34" i="14"/>
  <c r="H34" i="14"/>
  <c r="G35" i="14"/>
  <c r="H35" i="14"/>
  <c r="G36" i="14"/>
  <c r="H36" i="14"/>
  <c r="G37" i="14"/>
  <c r="H37" i="14"/>
  <c r="G38" i="14"/>
  <c r="H38" i="14"/>
  <c r="G39" i="14"/>
  <c r="H39" i="14"/>
  <c r="G40" i="14"/>
  <c r="H40" i="14"/>
  <c r="G41" i="14"/>
  <c r="H41" i="14"/>
  <c r="G42" i="14"/>
  <c r="H42" i="14"/>
  <c r="G43" i="14"/>
  <c r="H43" i="14"/>
  <c r="G44" i="14"/>
  <c r="H44" i="14"/>
  <c r="G45" i="14"/>
  <c r="H45" i="14"/>
  <c r="G46" i="14"/>
  <c r="H46" i="14"/>
  <c r="G47" i="14"/>
  <c r="H47" i="14"/>
  <c r="G48" i="14"/>
  <c r="H48" i="14"/>
  <c r="G49" i="14"/>
  <c r="H49" i="14"/>
  <c r="G50" i="14"/>
  <c r="H50" i="14"/>
  <c r="G51" i="14"/>
  <c r="H51" i="14"/>
  <c r="G52" i="14"/>
  <c r="H52" i="14"/>
  <c r="G53" i="14"/>
  <c r="H53" i="14"/>
  <c r="G54" i="14"/>
  <c r="H54" i="14"/>
  <c r="G55" i="14"/>
  <c r="H55" i="14"/>
  <c r="G56" i="14"/>
  <c r="H56" i="14"/>
  <c r="G57" i="14"/>
  <c r="H57" i="14"/>
  <c r="G58" i="14"/>
  <c r="H58" i="14"/>
  <c r="G59" i="14"/>
  <c r="H59" i="14"/>
  <c r="G60" i="14"/>
  <c r="H60" i="14"/>
  <c r="G61" i="14"/>
  <c r="H61" i="14"/>
  <c r="G62" i="14"/>
  <c r="H62" i="14"/>
  <c r="G63" i="14"/>
  <c r="H63" i="14"/>
  <c r="G64" i="14"/>
  <c r="H64" i="14"/>
  <c r="G65" i="14"/>
  <c r="H65" i="14"/>
  <c r="G66" i="14"/>
  <c r="H66" i="14"/>
  <c r="G67" i="14"/>
  <c r="H67" i="14"/>
  <c r="G68" i="14"/>
  <c r="H68" i="14"/>
  <c r="G69" i="14"/>
  <c r="H69" i="14"/>
  <c r="G70" i="14"/>
  <c r="H70" i="14"/>
  <c r="G71" i="14"/>
  <c r="H71" i="14"/>
  <c r="G72" i="14"/>
  <c r="H72" i="14"/>
  <c r="G73" i="14"/>
  <c r="H73" i="14"/>
  <c r="G74" i="14"/>
  <c r="H74" i="14"/>
  <c r="G75" i="14"/>
  <c r="H75" i="14"/>
  <c r="G76" i="14"/>
  <c r="H76" i="14"/>
  <c r="G77" i="14"/>
  <c r="H77" i="14"/>
  <c r="G78" i="14"/>
  <c r="H78" i="14"/>
  <c r="G79" i="14"/>
  <c r="H79" i="14"/>
  <c r="G80" i="14"/>
  <c r="H80" i="14"/>
  <c r="G81" i="14"/>
  <c r="H81" i="14"/>
  <c r="G82" i="14"/>
  <c r="H82" i="14"/>
  <c r="G83" i="14"/>
  <c r="H83" i="14"/>
  <c r="G84" i="14"/>
  <c r="H84" i="14"/>
  <c r="G85" i="14"/>
  <c r="H85" i="14"/>
  <c r="G86" i="14"/>
  <c r="H86" i="14"/>
  <c r="G87" i="14"/>
  <c r="H87" i="14"/>
  <c r="G88" i="14"/>
  <c r="H88" i="14"/>
  <c r="G89" i="14"/>
  <c r="H89" i="14"/>
  <c r="G90" i="14"/>
  <c r="H90" i="14"/>
  <c r="G91" i="14"/>
  <c r="H91" i="14"/>
  <c r="G92" i="14"/>
  <c r="H92" i="14"/>
  <c r="G93" i="14"/>
  <c r="H93" i="14"/>
  <c r="G94" i="14"/>
  <c r="H94" i="14"/>
  <c r="G95" i="14"/>
  <c r="H95" i="14"/>
  <c r="G96" i="14"/>
  <c r="H96" i="14"/>
  <c r="G97" i="14"/>
  <c r="H97" i="14"/>
  <c r="G98" i="14"/>
  <c r="H98" i="14"/>
  <c r="G99" i="14"/>
  <c r="H99" i="14"/>
  <c r="G100" i="14"/>
  <c r="H100" i="14"/>
  <c r="G101" i="14"/>
  <c r="H101" i="14"/>
  <c r="G102" i="14"/>
  <c r="H102" i="14"/>
  <c r="G103" i="14"/>
  <c r="H103" i="14"/>
  <c r="G104" i="14"/>
  <c r="H104" i="14"/>
  <c r="G105" i="14"/>
  <c r="H105" i="14"/>
  <c r="G106" i="14"/>
  <c r="H106" i="14"/>
  <c r="G107" i="14"/>
  <c r="H107" i="14"/>
  <c r="G108" i="14"/>
  <c r="H108" i="14"/>
  <c r="G109" i="14"/>
  <c r="H109" i="14"/>
  <c r="G110" i="14"/>
  <c r="H110" i="14"/>
  <c r="H3" i="14"/>
  <c r="G3" i="14"/>
  <c r="C3" i="14"/>
  <c r="D3" i="14" s="1"/>
  <c r="C4" i="14"/>
  <c r="D4" i="14" s="1"/>
  <c r="C5" i="14"/>
  <c r="D5" i="14" s="1"/>
  <c r="C6" i="14"/>
  <c r="D6" i="14" s="1"/>
  <c r="C7" i="14"/>
  <c r="E7" i="14" s="1"/>
  <c r="C8" i="14"/>
  <c r="E8" i="14" s="1"/>
  <c r="C9" i="14"/>
  <c r="E9" i="14" s="1"/>
  <c r="C10" i="14"/>
  <c r="D10" i="14" s="1"/>
  <c r="C11" i="14"/>
  <c r="D11" i="14" s="1"/>
  <c r="C12" i="14"/>
  <c r="D12" i="14" s="1"/>
  <c r="C13" i="14"/>
  <c r="D13" i="14" s="1"/>
  <c r="C14" i="14"/>
  <c r="D14" i="14" s="1"/>
  <c r="C15" i="14"/>
  <c r="E15" i="14" s="1"/>
  <c r="C16" i="14"/>
  <c r="E16" i="14" s="1"/>
  <c r="C17" i="14"/>
  <c r="E17" i="14" s="1"/>
  <c r="C18" i="14"/>
  <c r="D18" i="14" s="1"/>
  <c r="C19" i="14"/>
  <c r="D19" i="14" s="1"/>
  <c r="C20" i="14"/>
  <c r="D20" i="14" s="1"/>
  <c r="C29" i="14"/>
  <c r="D29" i="14" s="1"/>
  <c r="C30" i="14"/>
  <c r="D30" i="14" s="1"/>
  <c r="C31" i="14"/>
  <c r="E31" i="14" s="1"/>
  <c r="C32" i="14"/>
  <c r="E32" i="14" s="1"/>
  <c r="C33" i="14"/>
  <c r="E33" i="14" s="1"/>
  <c r="C34" i="14"/>
  <c r="D34" i="14" s="1"/>
  <c r="C35" i="14"/>
  <c r="D35" i="14" s="1"/>
  <c r="C36" i="14"/>
  <c r="D36" i="14" s="1"/>
  <c r="C37" i="14"/>
  <c r="D37" i="14" s="1"/>
  <c r="C38" i="14"/>
  <c r="D38" i="14" s="1"/>
  <c r="C39" i="14"/>
  <c r="E39" i="14" s="1"/>
  <c r="C40" i="14"/>
  <c r="E40" i="14" s="1"/>
  <c r="C41" i="14"/>
  <c r="E41" i="14" s="1"/>
  <c r="C42" i="14"/>
  <c r="D42" i="14" s="1"/>
  <c r="C43" i="14"/>
  <c r="D43" i="14" s="1"/>
  <c r="C44" i="14"/>
  <c r="D44" i="14" s="1"/>
  <c r="C45" i="14"/>
  <c r="D45" i="14" s="1"/>
  <c r="C46" i="14"/>
  <c r="D46" i="14" s="1"/>
  <c r="C47" i="14"/>
  <c r="E47" i="14" s="1"/>
  <c r="C48" i="14"/>
  <c r="E48" i="14" s="1"/>
  <c r="C49" i="14"/>
  <c r="E49" i="14" s="1"/>
  <c r="C50" i="14"/>
  <c r="D50" i="14" s="1"/>
  <c r="C51" i="14"/>
  <c r="D51" i="14" s="1"/>
  <c r="C52" i="14"/>
  <c r="D52" i="14" s="1"/>
  <c r="C53" i="14"/>
  <c r="D53" i="14" s="1"/>
  <c r="C54" i="14"/>
  <c r="D54" i="14" s="1"/>
  <c r="C55" i="14"/>
  <c r="E55" i="14" s="1"/>
  <c r="C56" i="14"/>
  <c r="E56" i="14" s="1"/>
  <c r="C57" i="14"/>
  <c r="E57" i="14" s="1"/>
  <c r="C58" i="14"/>
  <c r="D58" i="14" s="1"/>
  <c r="C59" i="14"/>
  <c r="D59" i="14" s="1"/>
  <c r="C60" i="14"/>
  <c r="D60" i="14" s="1"/>
  <c r="C61" i="14"/>
  <c r="D61" i="14" s="1"/>
  <c r="C62" i="14"/>
  <c r="D62" i="14" s="1"/>
  <c r="C63" i="14"/>
  <c r="E63" i="14" s="1"/>
  <c r="C64" i="14"/>
  <c r="E64" i="14" s="1"/>
  <c r="C65" i="14"/>
  <c r="E65" i="14" s="1"/>
  <c r="C66" i="14"/>
  <c r="D66" i="14" s="1"/>
  <c r="C67" i="14"/>
  <c r="D67" i="14" s="1"/>
  <c r="C68" i="14"/>
  <c r="D68" i="14" s="1"/>
  <c r="C69" i="14"/>
  <c r="D69" i="14" s="1"/>
  <c r="C70" i="14"/>
  <c r="D70" i="14" s="1"/>
  <c r="C71" i="14"/>
  <c r="E71" i="14" s="1"/>
  <c r="C72" i="14"/>
  <c r="E72" i="14" s="1"/>
  <c r="C73" i="14"/>
  <c r="E73" i="14" s="1"/>
  <c r="C74" i="14"/>
  <c r="D74" i="14" s="1"/>
  <c r="C75" i="14"/>
  <c r="D75" i="14" s="1"/>
  <c r="C76" i="14"/>
  <c r="D76" i="14" s="1"/>
  <c r="C77" i="14"/>
  <c r="D77" i="14" s="1"/>
  <c r="C78" i="14"/>
  <c r="D78" i="14" s="1"/>
  <c r="C79" i="14"/>
  <c r="E79" i="14" s="1"/>
  <c r="C80" i="14"/>
  <c r="E80" i="14" s="1"/>
  <c r="C81" i="14"/>
  <c r="E81" i="14" s="1"/>
  <c r="C82" i="14"/>
  <c r="D82" i="14" s="1"/>
  <c r="C83" i="14"/>
  <c r="D83" i="14" s="1"/>
  <c r="C84" i="14"/>
  <c r="D84" i="14" s="1"/>
  <c r="C85" i="14"/>
  <c r="D85" i="14" s="1"/>
  <c r="C86" i="14"/>
  <c r="D86" i="14" s="1"/>
  <c r="C87" i="14"/>
  <c r="E87" i="14" s="1"/>
  <c r="C88" i="14"/>
  <c r="E88" i="14" s="1"/>
  <c r="C89" i="14"/>
  <c r="E89" i="14" s="1"/>
  <c r="C90" i="14"/>
  <c r="D90" i="14" s="1"/>
  <c r="C91" i="14"/>
  <c r="D91" i="14" s="1"/>
  <c r="C92" i="14"/>
  <c r="D92" i="14" s="1"/>
  <c r="C93" i="14"/>
  <c r="D93" i="14" s="1"/>
  <c r="C94" i="14"/>
  <c r="D94" i="14" s="1"/>
  <c r="C95" i="14"/>
  <c r="E95" i="14" s="1"/>
  <c r="C96" i="14"/>
  <c r="E96" i="14" s="1"/>
  <c r="C97" i="14"/>
  <c r="E97" i="14" s="1"/>
  <c r="C98" i="14"/>
  <c r="D98" i="14" s="1"/>
  <c r="C99" i="14"/>
  <c r="D99" i="14" s="1"/>
  <c r="C100" i="14"/>
  <c r="D100" i="14" s="1"/>
  <c r="C101" i="14"/>
  <c r="D101" i="14" s="1"/>
  <c r="C102" i="14"/>
  <c r="D102" i="14" s="1"/>
  <c r="C103" i="14"/>
  <c r="E103" i="14" s="1"/>
  <c r="C104" i="14"/>
  <c r="E104" i="14" s="1"/>
  <c r="C105" i="14"/>
  <c r="E105" i="14" s="1"/>
  <c r="C106" i="14"/>
  <c r="D106" i="14" s="1"/>
  <c r="C107" i="14"/>
  <c r="D107" i="14" s="1"/>
  <c r="C108" i="14"/>
  <c r="D108" i="14" s="1"/>
  <c r="C109" i="14"/>
  <c r="D109" i="14" s="1"/>
  <c r="C110" i="14"/>
  <c r="D110" i="14" s="1"/>
  <c r="A32" i="14"/>
  <c r="B32" i="14"/>
  <c r="A33" i="14"/>
  <c r="B33" i="14"/>
  <c r="A34" i="14"/>
  <c r="B34" i="14"/>
  <c r="A35" i="14"/>
  <c r="B35" i="14"/>
  <c r="A36" i="14"/>
  <c r="B36" i="14"/>
  <c r="A37" i="14"/>
  <c r="B37" i="14"/>
  <c r="A38" i="14"/>
  <c r="B38" i="14"/>
  <c r="A39" i="14"/>
  <c r="B39" i="14"/>
  <c r="A40" i="14"/>
  <c r="B40" i="14"/>
  <c r="A41" i="14"/>
  <c r="B41" i="14"/>
  <c r="A42" i="14"/>
  <c r="B42" i="14"/>
  <c r="A43" i="14"/>
  <c r="B43" i="14"/>
  <c r="A44" i="14"/>
  <c r="B44" i="14"/>
  <c r="A45" i="14"/>
  <c r="B45" i="14"/>
  <c r="A46" i="14"/>
  <c r="B46" i="14"/>
  <c r="A47" i="14"/>
  <c r="B47" i="14"/>
  <c r="A48" i="14"/>
  <c r="B48" i="14"/>
  <c r="A49" i="14"/>
  <c r="B49" i="14"/>
  <c r="A50" i="14"/>
  <c r="B50" i="14"/>
  <c r="A51" i="14"/>
  <c r="B51" i="14"/>
  <c r="A52" i="14"/>
  <c r="B52" i="14"/>
  <c r="A53" i="14"/>
  <c r="B53" i="14"/>
  <c r="A54" i="14"/>
  <c r="B54" i="14"/>
  <c r="A55" i="14"/>
  <c r="B55" i="14"/>
  <c r="A56" i="14"/>
  <c r="B56" i="14"/>
  <c r="A57" i="14"/>
  <c r="B57" i="14"/>
  <c r="A58" i="14"/>
  <c r="B58" i="14"/>
  <c r="A59" i="14"/>
  <c r="B59" i="14"/>
  <c r="A60" i="14"/>
  <c r="B60" i="14"/>
  <c r="A61" i="14"/>
  <c r="B61" i="14"/>
  <c r="A62" i="14"/>
  <c r="B62" i="14"/>
  <c r="A63" i="14"/>
  <c r="B63" i="14"/>
  <c r="A64" i="14"/>
  <c r="B64" i="14"/>
  <c r="A65" i="14"/>
  <c r="B65" i="14"/>
  <c r="A66" i="14"/>
  <c r="B66" i="14"/>
  <c r="A67" i="14"/>
  <c r="B67" i="14"/>
  <c r="A68" i="14"/>
  <c r="B68" i="14"/>
  <c r="A69" i="14"/>
  <c r="B69" i="14"/>
  <c r="A70" i="14"/>
  <c r="B70" i="14"/>
  <c r="A71" i="14"/>
  <c r="B71" i="14"/>
  <c r="A72" i="14"/>
  <c r="B72" i="14"/>
  <c r="A73" i="14"/>
  <c r="B73" i="14"/>
  <c r="A74" i="14"/>
  <c r="B74" i="14"/>
  <c r="A75" i="14"/>
  <c r="B75" i="14"/>
  <c r="A76" i="14"/>
  <c r="B76" i="14"/>
  <c r="A77" i="14"/>
  <c r="B77" i="14"/>
  <c r="A78" i="14"/>
  <c r="B78" i="14"/>
  <c r="A79" i="14"/>
  <c r="B79" i="14"/>
  <c r="A80" i="14"/>
  <c r="B80" i="14"/>
  <c r="A81" i="14"/>
  <c r="B81" i="14"/>
  <c r="A82" i="14"/>
  <c r="B82" i="14"/>
  <c r="A83" i="14"/>
  <c r="B83" i="14"/>
  <c r="A84" i="14"/>
  <c r="B84" i="14"/>
  <c r="A85" i="14"/>
  <c r="B85" i="14"/>
  <c r="A86" i="14"/>
  <c r="B86" i="14"/>
  <c r="A87" i="14"/>
  <c r="B87" i="14"/>
  <c r="A88" i="14"/>
  <c r="B88" i="14"/>
  <c r="A89" i="14"/>
  <c r="B89" i="14"/>
  <c r="A90" i="14"/>
  <c r="B90" i="14"/>
  <c r="A91" i="14"/>
  <c r="B91" i="14"/>
  <c r="A92" i="14"/>
  <c r="B92" i="14"/>
  <c r="A93" i="14"/>
  <c r="B93" i="14"/>
  <c r="A94" i="14"/>
  <c r="B94" i="14"/>
  <c r="A95" i="14"/>
  <c r="B95" i="14"/>
  <c r="A96" i="14"/>
  <c r="B96" i="14"/>
  <c r="A97" i="14"/>
  <c r="B97" i="14"/>
  <c r="A98" i="14"/>
  <c r="B98" i="14"/>
  <c r="A99" i="14"/>
  <c r="B99" i="14"/>
  <c r="A100" i="14"/>
  <c r="B100" i="14"/>
  <c r="A101" i="14"/>
  <c r="B101" i="14"/>
  <c r="A102" i="14"/>
  <c r="B102" i="14"/>
  <c r="A103" i="14"/>
  <c r="B103" i="14"/>
  <c r="A104" i="14"/>
  <c r="B104" i="14"/>
  <c r="A105" i="14"/>
  <c r="B105" i="14"/>
  <c r="A106" i="14"/>
  <c r="B106" i="14"/>
  <c r="A107" i="14"/>
  <c r="B107" i="14"/>
  <c r="A108" i="14"/>
  <c r="B108" i="14"/>
  <c r="A109" i="14"/>
  <c r="B109" i="14"/>
  <c r="A110" i="14"/>
  <c r="B110" i="14"/>
  <c r="A29" i="14"/>
  <c r="B29" i="14"/>
  <c r="A30" i="14"/>
  <c r="B30" i="14"/>
  <c r="A31" i="14"/>
  <c r="B31" i="14"/>
  <c r="A4" i="14"/>
  <c r="B4" i="14"/>
  <c r="A5" i="14"/>
  <c r="B5" i="14"/>
  <c r="A6" i="14"/>
  <c r="B6" i="14"/>
  <c r="A7" i="14"/>
  <c r="B7" i="14"/>
  <c r="A8" i="14"/>
  <c r="B8" i="14"/>
  <c r="A9" i="14"/>
  <c r="B9" i="14"/>
  <c r="A10" i="14"/>
  <c r="B10" i="14"/>
  <c r="A11" i="14"/>
  <c r="B11" i="14"/>
  <c r="A12" i="14"/>
  <c r="B12" i="14"/>
  <c r="A13" i="14"/>
  <c r="B13" i="14"/>
  <c r="A14" i="14"/>
  <c r="B14" i="14"/>
  <c r="A15" i="14"/>
  <c r="B15" i="14"/>
  <c r="A16" i="14"/>
  <c r="B16" i="14"/>
  <c r="A17" i="14"/>
  <c r="B17" i="14"/>
  <c r="A18" i="14"/>
  <c r="B18" i="14"/>
  <c r="A19" i="14"/>
  <c r="B19" i="14"/>
  <c r="A20" i="14"/>
  <c r="B20" i="14"/>
  <c r="A3" i="14"/>
  <c r="B3" i="14"/>
  <c r="AQ3" i="13"/>
  <c r="F3" i="14" s="1"/>
  <c r="AQ4" i="13"/>
  <c r="F4" i="14" s="1"/>
  <c r="AQ5" i="13"/>
  <c r="F5" i="14" s="1"/>
  <c r="AQ6" i="13"/>
  <c r="F6" i="14" s="1"/>
  <c r="AQ7" i="13"/>
  <c r="F7" i="14" s="1"/>
  <c r="AQ8" i="13"/>
  <c r="F8" i="14" s="1"/>
  <c r="AQ9" i="13"/>
  <c r="F9" i="14" s="1"/>
  <c r="AQ10" i="13"/>
  <c r="F10" i="14" s="1"/>
  <c r="AQ11" i="13"/>
  <c r="F11" i="14" s="1"/>
  <c r="AQ12" i="13"/>
  <c r="F12" i="14" s="1"/>
  <c r="AQ13" i="13"/>
  <c r="F13" i="14" s="1"/>
  <c r="AQ14" i="13"/>
  <c r="F14" i="14" s="1"/>
  <c r="AQ15" i="13"/>
  <c r="F15" i="14" s="1"/>
  <c r="AQ16" i="13"/>
  <c r="F16" i="14" s="1"/>
  <c r="AQ17" i="13"/>
  <c r="F17" i="14" s="1"/>
  <c r="AQ18" i="13"/>
  <c r="F18" i="14" s="1"/>
  <c r="AQ19" i="13"/>
  <c r="F19" i="14" s="1"/>
  <c r="AQ20" i="13"/>
  <c r="F20" i="14" s="1"/>
  <c r="AQ29" i="13"/>
  <c r="F29" i="14" s="1"/>
  <c r="AQ30" i="13"/>
  <c r="F30" i="14" s="1"/>
  <c r="AQ31" i="13"/>
  <c r="F31" i="14" s="1"/>
  <c r="AQ32" i="13"/>
  <c r="F32" i="14" s="1"/>
  <c r="AQ33" i="13"/>
  <c r="F33" i="14" s="1"/>
  <c r="AQ34" i="13"/>
  <c r="F34" i="14" s="1"/>
  <c r="AQ35" i="13"/>
  <c r="F35" i="14" s="1"/>
  <c r="AQ36" i="13"/>
  <c r="F36" i="14" s="1"/>
  <c r="AQ37" i="13"/>
  <c r="F37" i="14" s="1"/>
  <c r="AQ38" i="13"/>
  <c r="F38" i="14" s="1"/>
  <c r="AQ39" i="13"/>
  <c r="F39" i="14" s="1"/>
  <c r="AQ40" i="13"/>
  <c r="F40" i="14" s="1"/>
  <c r="AQ41" i="13"/>
  <c r="F41" i="14" s="1"/>
  <c r="AQ42" i="13"/>
  <c r="F42" i="14" s="1"/>
  <c r="AQ43" i="13"/>
  <c r="F43" i="14" s="1"/>
  <c r="AQ44" i="13"/>
  <c r="F44" i="14" s="1"/>
  <c r="AQ45" i="13"/>
  <c r="F45" i="14" s="1"/>
  <c r="AQ46" i="13"/>
  <c r="F46" i="14" s="1"/>
  <c r="AQ47" i="13"/>
  <c r="F47" i="14" s="1"/>
  <c r="AQ48" i="13"/>
  <c r="F48" i="14" s="1"/>
  <c r="AQ49" i="13"/>
  <c r="F49" i="14" s="1"/>
  <c r="AQ50" i="13"/>
  <c r="F50" i="14" s="1"/>
  <c r="AQ51" i="13"/>
  <c r="F51" i="14" s="1"/>
  <c r="AQ52" i="13"/>
  <c r="F52" i="14" s="1"/>
  <c r="AQ53" i="13"/>
  <c r="F53" i="14" s="1"/>
  <c r="AQ54" i="13"/>
  <c r="F54" i="14" s="1"/>
  <c r="AQ55" i="13"/>
  <c r="F55" i="14" s="1"/>
  <c r="AQ56" i="13"/>
  <c r="F56" i="14" s="1"/>
  <c r="AQ57" i="13"/>
  <c r="F57" i="14" s="1"/>
  <c r="AQ58" i="13"/>
  <c r="F58" i="14" s="1"/>
  <c r="AQ59" i="13"/>
  <c r="F59" i="14" s="1"/>
  <c r="AQ60" i="13"/>
  <c r="F60" i="14" s="1"/>
  <c r="AQ61" i="13"/>
  <c r="F61" i="14" s="1"/>
  <c r="AQ62" i="13"/>
  <c r="F62" i="14" s="1"/>
  <c r="AQ63" i="13"/>
  <c r="F63" i="14" s="1"/>
  <c r="AQ64" i="13"/>
  <c r="F64" i="14" s="1"/>
  <c r="AQ65" i="13"/>
  <c r="F65" i="14" s="1"/>
  <c r="AQ66" i="13"/>
  <c r="F66" i="14" s="1"/>
  <c r="AQ67" i="13"/>
  <c r="F67" i="14" s="1"/>
  <c r="AQ68" i="13"/>
  <c r="F68" i="14" s="1"/>
  <c r="AQ69" i="13"/>
  <c r="F69" i="14" s="1"/>
  <c r="AQ70" i="13"/>
  <c r="F70" i="14" s="1"/>
  <c r="AQ71" i="13"/>
  <c r="F71" i="14" s="1"/>
  <c r="AQ72" i="13"/>
  <c r="F72" i="14" s="1"/>
  <c r="AQ73" i="13"/>
  <c r="F73" i="14" s="1"/>
  <c r="AQ74" i="13"/>
  <c r="F74" i="14" s="1"/>
  <c r="AQ75" i="13"/>
  <c r="F75" i="14" s="1"/>
  <c r="AQ76" i="13"/>
  <c r="F76" i="14" s="1"/>
  <c r="AQ77" i="13"/>
  <c r="F77" i="14" s="1"/>
  <c r="AQ78" i="13"/>
  <c r="F78" i="14" s="1"/>
  <c r="AQ79" i="13"/>
  <c r="F79" i="14" s="1"/>
  <c r="AQ80" i="13"/>
  <c r="F80" i="14" s="1"/>
  <c r="AQ81" i="13"/>
  <c r="F81" i="14" s="1"/>
  <c r="AQ82" i="13"/>
  <c r="F82" i="14" s="1"/>
  <c r="AQ83" i="13"/>
  <c r="F83" i="14" s="1"/>
  <c r="AQ84" i="13"/>
  <c r="F84" i="14" s="1"/>
  <c r="AQ85" i="13"/>
  <c r="F85" i="14" s="1"/>
  <c r="AQ86" i="13"/>
  <c r="F86" i="14" s="1"/>
  <c r="AQ87" i="13"/>
  <c r="F87" i="14" s="1"/>
  <c r="AQ88" i="13"/>
  <c r="F88" i="14" s="1"/>
  <c r="AQ89" i="13"/>
  <c r="F89" i="14" s="1"/>
  <c r="AQ90" i="13"/>
  <c r="F90" i="14" s="1"/>
  <c r="AQ91" i="13"/>
  <c r="F91" i="14" s="1"/>
  <c r="AQ92" i="13"/>
  <c r="F92" i="14" s="1"/>
  <c r="AQ93" i="13"/>
  <c r="F93" i="14" s="1"/>
  <c r="AQ94" i="13"/>
  <c r="F94" i="14" s="1"/>
  <c r="AQ95" i="13"/>
  <c r="F95" i="14" s="1"/>
  <c r="AQ96" i="13"/>
  <c r="F96" i="14" s="1"/>
  <c r="AQ97" i="13"/>
  <c r="F97" i="14" s="1"/>
  <c r="AQ98" i="13"/>
  <c r="F98" i="14" s="1"/>
  <c r="AQ99" i="13"/>
  <c r="F99" i="14" s="1"/>
  <c r="AQ100" i="13"/>
  <c r="F100" i="14" s="1"/>
  <c r="AQ101" i="13"/>
  <c r="F101" i="14" s="1"/>
  <c r="AQ102" i="13"/>
  <c r="F102" i="14" s="1"/>
  <c r="AQ103" i="13"/>
  <c r="F103" i="14" s="1"/>
  <c r="AQ104" i="13"/>
  <c r="F104" i="14" s="1"/>
  <c r="AQ105" i="13"/>
  <c r="F105" i="14" s="1"/>
  <c r="AQ106" i="13"/>
  <c r="F106" i="14" s="1"/>
  <c r="AQ107" i="13"/>
  <c r="F107" i="14" s="1"/>
  <c r="AQ108" i="13"/>
  <c r="F108" i="14" s="1"/>
  <c r="AQ109" i="13"/>
  <c r="F109" i="14" s="1"/>
  <c r="AQ110" i="13"/>
  <c r="F110" i="14" s="1"/>
  <c r="AQ111" i="13"/>
  <c r="F111" i="14" s="1"/>
  <c r="Y2" i="14"/>
  <c r="O116" i="14" l="1"/>
  <c r="E62" i="14"/>
  <c r="D81" i="14"/>
  <c r="D17" i="14"/>
  <c r="D73" i="14"/>
  <c r="D9" i="14"/>
  <c r="E54" i="14"/>
  <c r="D65" i="14"/>
  <c r="E110" i="14"/>
  <c r="E46" i="14"/>
  <c r="D57" i="14"/>
  <c r="E102" i="14"/>
  <c r="E38" i="14"/>
  <c r="D49" i="14"/>
  <c r="E94" i="14"/>
  <c r="E30" i="14"/>
  <c r="D105" i="14"/>
  <c r="D41" i="14"/>
  <c r="E86" i="14"/>
  <c r="D97" i="14"/>
  <c r="D33" i="14"/>
  <c r="E78" i="14"/>
  <c r="E14" i="14"/>
  <c r="D89" i="14"/>
  <c r="E70" i="14"/>
  <c r="E6" i="14"/>
  <c r="D104" i="14"/>
  <c r="D96" i="14"/>
  <c r="D88" i="14"/>
  <c r="D80" i="14"/>
  <c r="D72" i="14"/>
  <c r="D64" i="14"/>
  <c r="D56" i="14"/>
  <c r="D48" i="14"/>
  <c r="D40" i="14"/>
  <c r="D32" i="14"/>
  <c r="D16" i="14"/>
  <c r="D8" i="14"/>
  <c r="E109" i="14"/>
  <c r="E101" i="14"/>
  <c r="E93" i="14"/>
  <c r="E85" i="14"/>
  <c r="E77" i="14"/>
  <c r="E69" i="14"/>
  <c r="E61" i="14"/>
  <c r="E53" i="14"/>
  <c r="E45" i="14"/>
  <c r="E37" i="14"/>
  <c r="E29" i="14"/>
  <c r="E13" i="14"/>
  <c r="E5" i="14"/>
  <c r="D111" i="14"/>
  <c r="D103" i="14"/>
  <c r="D95" i="14"/>
  <c r="D87" i="14"/>
  <c r="D79" i="14"/>
  <c r="D71" i="14"/>
  <c r="D63" i="14"/>
  <c r="D55" i="14"/>
  <c r="D47" i="14"/>
  <c r="D39" i="14"/>
  <c r="D31" i="14"/>
  <c r="D15" i="14"/>
  <c r="D7" i="14"/>
  <c r="E108" i="14"/>
  <c r="E100" i="14"/>
  <c r="E92" i="14"/>
  <c r="E84" i="14"/>
  <c r="E76" i="14"/>
  <c r="E68" i="14"/>
  <c r="E60" i="14"/>
  <c r="E52" i="14"/>
  <c r="E44" i="14"/>
  <c r="E36" i="14"/>
  <c r="E20" i="14"/>
  <c r="E12" i="14"/>
  <c r="E4" i="14"/>
  <c r="E107" i="14"/>
  <c r="E99" i="14"/>
  <c r="E91" i="14"/>
  <c r="E83" i="14"/>
  <c r="E75" i="14"/>
  <c r="E67" i="14"/>
  <c r="E59" i="14"/>
  <c r="E51" i="14"/>
  <c r="E43" i="14"/>
  <c r="E35" i="14"/>
  <c r="E19" i="14"/>
  <c r="E11" i="14"/>
  <c r="E3" i="14"/>
  <c r="E106" i="14"/>
  <c r="E98" i="14"/>
  <c r="E90" i="14"/>
  <c r="E82" i="14"/>
  <c r="E74" i="14"/>
  <c r="E66" i="14"/>
  <c r="E58" i="14"/>
  <c r="E50" i="14"/>
  <c r="E42" i="14"/>
  <c r="E34" i="14"/>
  <c r="E18" i="14"/>
  <c r="E10" i="14"/>
  <c r="O3" i="14"/>
  <c r="O99" i="14"/>
  <c r="O67" i="14"/>
  <c r="O35" i="14"/>
  <c r="O95" i="14"/>
  <c r="O63" i="14"/>
  <c r="O31" i="14"/>
  <c r="O91" i="14"/>
  <c r="O59" i="14"/>
  <c r="O27" i="14"/>
  <c r="O87" i="14"/>
  <c r="O55" i="14"/>
  <c r="O23" i="14"/>
  <c r="O83" i="14"/>
  <c r="O51" i="14"/>
  <c r="O19" i="14"/>
  <c r="O111" i="14"/>
  <c r="O79" i="14"/>
  <c r="O47" i="14"/>
  <c r="O15" i="14"/>
  <c r="O107" i="14"/>
  <c r="O75" i="14"/>
  <c r="O43" i="14"/>
  <c r="O11" i="14"/>
  <c r="O103" i="14"/>
  <c r="O71" i="14"/>
  <c r="O39" i="14"/>
  <c r="O7" i="14"/>
  <c r="O110" i="14"/>
  <c r="O102" i="14"/>
  <c r="O94" i="14"/>
  <c r="O86" i="14"/>
  <c r="O78" i="14"/>
  <c r="O70" i="14"/>
  <c r="O62" i="14"/>
  <c r="O54" i="14"/>
  <c r="O46" i="14"/>
  <c r="O38" i="14"/>
  <c r="O30" i="14"/>
  <c r="O22" i="14"/>
  <c r="O14" i="14"/>
  <c r="O6" i="14"/>
  <c r="O109" i="14"/>
  <c r="O101" i="14"/>
  <c r="O93" i="14"/>
  <c r="O85" i="14"/>
  <c r="O77" i="14"/>
  <c r="O69" i="14"/>
  <c r="O61" i="14"/>
  <c r="O53" i="14"/>
  <c r="O45" i="14"/>
  <c r="O37" i="14"/>
  <c r="O29" i="14"/>
  <c r="O21" i="14"/>
  <c r="O13" i="14"/>
  <c r="O5" i="14"/>
  <c r="O108" i="14"/>
  <c r="O100" i="14"/>
  <c r="O92" i="14"/>
  <c r="O84" i="14"/>
  <c r="O76" i="14"/>
  <c r="O68" i="14"/>
  <c r="O60" i="14"/>
  <c r="O52" i="14"/>
  <c r="O44" i="14"/>
  <c r="O36" i="14"/>
  <c r="O28" i="14"/>
  <c r="O20" i="14"/>
  <c r="O12" i="14"/>
  <c r="O4" i="14"/>
  <c r="O106" i="14"/>
  <c r="O98" i="14"/>
  <c r="O90" i="14"/>
  <c r="O82" i="14"/>
  <c r="O74" i="14"/>
  <c r="O66" i="14"/>
  <c r="O58" i="14"/>
  <c r="O50" i="14"/>
  <c r="O42" i="14"/>
  <c r="O34" i="14"/>
  <c r="O26" i="14"/>
  <c r="O18" i="14"/>
  <c r="O10" i="14"/>
  <c r="O105" i="14"/>
  <c r="O97" i="14"/>
  <c r="O89" i="14"/>
  <c r="O81" i="14"/>
  <c r="O73" i="14"/>
  <c r="O65" i="14"/>
  <c r="O57" i="14"/>
  <c r="O49" i="14"/>
  <c r="O41" i="14"/>
  <c r="O33" i="14"/>
  <c r="O25" i="14"/>
  <c r="O17" i="14"/>
  <c r="O9" i="14"/>
  <c r="O104" i="14"/>
  <c r="O96" i="14"/>
  <c r="O88" i="14"/>
  <c r="O80" i="14"/>
  <c r="O72" i="14"/>
  <c r="O64" i="14"/>
  <c r="O56" i="14"/>
  <c r="O48" i="14"/>
  <c r="O40" i="14"/>
  <c r="O32" i="14"/>
  <c r="O24" i="14"/>
  <c r="O16" i="14"/>
  <c r="O8" i="14"/>
  <c r="G113" i="14" l="1"/>
  <c r="F10" i="3" s="1"/>
  <c r="H113" i="14"/>
  <c r="H114" i="14"/>
  <c r="G114" i="14"/>
  <c r="F9" i="3" s="1"/>
  <c r="E4" i="7" l="1"/>
  <c r="E5" i="7"/>
  <c r="E6" i="7"/>
  <c r="E7" i="7"/>
  <c r="E8" i="7"/>
  <c r="E9" i="7"/>
  <c r="E10" i="7"/>
  <c r="E11" i="7"/>
  <c r="E12" i="7"/>
  <c r="E13" i="7"/>
  <c r="E14" i="7"/>
  <c r="E15" i="7"/>
  <c r="E16" i="7"/>
  <c r="E17" i="7"/>
  <c r="E18" i="7"/>
  <c r="E19" i="7"/>
  <c r="E20" i="7"/>
  <c r="E3" i="7"/>
  <c r="D10" i="7"/>
  <c r="D11" i="7"/>
  <c r="D12" i="7"/>
  <c r="D13" i="7"/>
  <c r="D14" i="7"/>
  <c r="D15" i="7"/>
  <c r="D16" i="7"/>
  <c r="D17" i="7"/>
  <c r="D18" i="7"/>
  <c r="D19" i="7"/>
  <c r="D20" i="7"/>
  <c r="D4" i="7"/>
  <c r="D5" i="7"/>
  <c r="D6" i="7"/>
  <c r="D7" i="7"/>
  <c r="D8" i="7"/>
  <c r="D9" i="7"/>
  <c r="D3" i="7"/>
  <c r="X73" i="8" l="1"/>
  <c r="W73" i="8"/>
  <c r="V73" i="8"/>
  <c r="G199" i="10" l="1"/>
  <c r="H199" i="10"/>
  <c r="I198" i="10"/>
  <c r="J15" i="7" s="1"/>
  <c r="I11" i="10"/>
  <c r="I12" i="10"/>
  <c r="I13" i="10"/>
  <c r="I14" i="10"/>
  <c r="I15" i="10"/>
  <c r="I16" i="10"/>
  <c r="I17" i="10"/>
  <c r="I18" i="10"/>
  <c r="I19" i="10"/>
  <c r="J16" i="7" s="1"/>
  <c r="S16" i="7" s="1"/>
  <c r="I20" i="10"/>
  <c r="J17" i="14" s="1"/>
  <c r="M17" i="14" s="1"/>
  <c r="I21" i="10"/>
  <c r="J18" i="14" s="1"/>
  <c r="M18" i="14" s="1"/>
  <c r="I22" i="10"/>
  <c r="I23" i="10"/>
  <c r="J19" i="14" s="1"/>
  <c r="M19" i="14" s="1"/>
  <c r="I24" i="10"/>
  <c r="I25" i="10"/>
  <c r="I26" i="10"/>
  <c r="I27" i="10"/>
  <c r="I28" i="10"/>
  <c r="I29" i="10"/>
  <c r="I30" i="10"/>
  <c r="J20" i="14" s="1"/>
  <c r="M20" i="14" s="1"/>
  <c r="I31" i="10"/>
  <c r="I32" i="10"/>
  <c r="J18" i="7" s="1"/>
  <c r="S18" i="7" s="1"/>
  <c r="I33" i="10"/>
  <c r="I34" i="10"/>
  <c r="I35" i="10"/>
  <c r="I36" i="10"/>
  <c r="J29" i="14" s="1"/>
  <c r="M29" i="14" s="1"/>
  <c r="I37" i="10"/>
  <c r="J30" i="14" s="1"/>
  <c r="M30" i="14" s="1"/>
  <c r="I38" i="10"/>
  <c r="J8" i="7" s="1"/>
  <c r="S8" i="7" s="1"/>
  <c r="I39" i="10"/>
  <c r="I40" i="10"/>
  <c r="I41" i="10"/>
  <c r="I42" i="10"/>
  <c r="J34" i="14" s="1"/>
  <c r="M34" i="14" s="1"/>
  <c r="I43" i="10"/>
  <c r="I44" i="10"/>
  <c r="I45" i="10"/>
  <c r="I46" i="10"/>
  <c r="J35" i="14" s="1"/>
  <c r="M35" i="14" s="1"/>
  <c r="I47" i="10"/>
  <c r="J36" i="14" s="1"/>
  <c r="M36" i="14" s="1"/>
  <c r="I48" i="10"/>
  <c r="I49" i="10"/>
  <c r="I50" i="10"/>
  <c r="J37" i="14" s="1"/>
  <c r="M37" i="14" s="1"/>
  <c r="I51" i="10"/>
  <c r="I52" i="10"/>
  <c r="I53" i="10"/>
  <c r="I54" i="10"/>
  <c r="I55" i="10"/>
  <c r="I56" i="10"/>
  <c r="I57" i="10"/>
  <c r="I58" i="10"/>
  <c r="I59" i="10"/>
  <c r="J39" i="14" s="1"/>
  <c r="M39" i="14" s="1"/>
  <c r="I60" i="10"/>
  <c r="J38" i="14" s="1"/>
  <c r="M38" i="14" s="1"/>
  <c r="I61" i="10"/>
  <c r="J40" i="14" s="1"/>
  <c r="M40" i="14" s="1"/>
  <c r="I62" i="10"/>
  <c r="I63" i="10"/>
  <c r="J43" i="14" s="1"/>
  <c r="M43" i="14" s="1"/>
  <c r="I64" i="10"/>
  <c r="I65" i="10"/>
  <c r="J44" i="14" s="1"/>
  <c r="M44" i="14" s="1"/>
  <c r="I66" i="10"/>
  <c r="I67" i="10"/>
  <c r="J47" i="14" s="1"/>
  <c r="M47" i="14" s="1"/>
  <c r="I68" i="10"/>
  <c r="I69" i="10"/>
  <c r="I70" i="10"/>
  <c r="I71" i="10"/>
  <c r="J48" i="14" s="1"/>
  <c r="M48" i="14" s="1"/>
  <c r="I72" i="10"/>
  <c r="I73" i="10"/>
  <c r="I74" i="10"/>
  <c r="I75" i="10"/>
  <c r="I76" i="10"/>
  <c r="I77" i="10"/>
  <c r="J49" i="14" s="1"/>
  <c r="M49" i="14" s="1"/>
  <c r="I78" i="10"/>
  <c r="I79" i="10"/>
  <c r="J54" i="14" s="1"/>
  <c r="M54" i="14" s="1"/>
  <c r="I80" i="10"/>
  <c r="J55" i="14" s="1"/>
  <c r="M55" i="14" s="1"/>
  <c r="I81" i="10"/>
  <c r="I82" i="10"/>
  <c r="I83" i="10"/>
  <c r="J56" i="14" s="1"/>
  <c r="M56" i="14" s="1"/>
  <c r="I84" i="10"/>
  <c r="I85" i="10"/>
  <c r="J57" i="14" s="1"/>
  <c r="M57" i="14" s="1"/>
  <c r="I86" i="10"/>
  <c r="I87" i="10"/>
  <c r="J58" i="14" s="1"/>
  <c r="M58" i="14" s="1"/>
  <c r="I88" i="10"/>
  <c r="I89" i="10"/>
  <c r="I90" i="10"/>
  <c r="I91" i="10"/>
  <c r="I92" i="10"/>
  <c r="I93" i="10"/>
  <c r="I94" i="10"/>
  <c r="I95" i="10"/>
  <c r="J59" i="14" s="1"/>
  <c r="M59" i="14" s="1"/>
  <c r="I96" i="10"/>
  <c r="I97" i="10"/>
  <c r="I98" i="10"/>
  <c r="I99" i="10"/>
  <c r="I100" i="10"/>
  <c r="I101" i="10"/>
  <c r="J60" i="14" s="1"/>
  <c r="M60" i="14" s="1"/>
  <c r="I102" i="10"/>
  <c r="J61" i="14" s="1"/>
  <c r="M61" i="14" s="1"/>
  <c r="I103" i="10"/>
  <c r="J70" i="14" s="1"/>
  <c r="M70" i="14" s="1"/>
  <c r="I104" i="10"/>
  <c r="I105" i="10"/>
  <c r="I106" i="10"/>
  <c r="I107" i="10"/>
  <c r="I108" i="10"/>
  <c r="I109" i="10"/>
  <c r="J62" i="14" s="1"/>
  <c r="M62" i="14" s="1"/>
  <c r="I110" i="10"/>
  <c r="J63" i="14" s="1"/>
  <c r="M63" i="14" s="1"/>
  <c r="I111" i="10"/>
  <c r="I112" i="10"/>
  <c r="I113" i="10"/>
  <c r="J64" i="14" s="1"/>
  <c r="M64" i="14" s="1"/>
  <c r="I114" i="10"/>
  <c r="I115" i="10"/>
  <c r="I116" i="10"/>
  <c r="I117" i="10"/>
  <c r="I118" i="10"/>
  <c r="J65" i="14" s="1"/>
  <c r="M65" i="14" s="1"/>
  <c r="I119" i="10"/>
  <c r="I120" i="10"/>
  <c r="I121" i="10"/>
  <c r="I122" i="10"/>
  <c r="I123" i="10"/>
  <c r="J66" i="14" s="1"/>
  <c r="M66" i="14" s="1"/>
  <c r="I124" i="10"/>
  <c r="J67" i="14" s="1"/>
  <c r="M67" i="14" s="1"/>
  <c r="I125" i="10"/>
  <c r="J68" i="14" s="1"/>
  <c r="M68" i="14" s="1"/>
  <c r="I126" i="10"/>
  <c r="I127" i="10"/>
  <c r="I128" i="10"/>
  <c r="J69" i="14" s="1"/>
  <c r="M69" i="14" s="1"/>
  <c r="I129" i="10"/>
  <c r="I130" i="10"/>
  <c r="J71" i="14" s="1"/>
  <c r="M71" i="14" s="1"/>
  <c r="I131" i="10"/>
  <c r="J72" i="14" s="1"/>
  <c r="M72" i="14" s="1"/>
  <c r="I132" i="10"/>
  <c r="I133" i="10"/>
  <c r="I134" i="10"/>
  <c r="I135" i="10"/>
  <c r="I136" i="10"/>
  <c r="I137" i="10"/>
  <c r="I138" i="10"/>
  <c r="I139" i="10"/>
  <c r="I140" i="10"/>
  <c r="I141" i="10"/>
  <c r="I142" i="10"/>
  <c r="J81" i="14" s="1"/>
  <c r="M81" i="14" s="1"/>
  <c r="I143" i="10"/>
  <c r="I144" i="10"/>
  <c r="I145" i="10"/>
  <c r="J75" i="14" s="1"/>
  <c r="M75" i="14" s="1"/>
  <c r="I146" i="10"/>
  <c r="I147" i="10"/>
  <c r="I148" i="10"/>
  <c r="I149" i="10"/>
  <c r="I150" i="10"/>
  <c r="I151" i="10"/>
  <c r="I152" i="10"/>
  <c r="I153" i="10"/>
  <c r="I154" i="10"/>
  <c r="I155" i="10"/>
  <c r="I156" i="10"/>
  <c r="I157" i="10"/>
  <c r="I158" i="10"/>
  <c r="J76" i="14" s="1"/>
  <c r="M76" i="14" s="1"/>
  <c r="I159" i="10"/>
  <c r="J77" i="14" s="1"/>
  <c r="M77" i="14" s="1"/>
  <c r="I160" i="10"/>
  <c r="J78" i="14" s="1"/>
  <c r="M78" i="14" s="1"/>
  <c r="I161" i="10"/>
  <c r="J79" i="14" s="1"/>
  <c r="M79" i="14" s="1"/>
  <c r="I162" i="10"/>
  <c r="I163" i="10"/>
  <c r="J80" i="14" s="1"/>
  <c r="M80" i="14" s="1"/>
  <c r="I164" i="10"/>
  <c r="I165" i="10"/>
  <c r="J82" i="14" s="1"/>
  <c r="M82" i="14" s="1"/>
  <c r="I166" i="10"/>
  <c r="J83" i="14" s="1"/>
  <c r="M83" i="14" s="1"/>
  <c r="I167" i="10"/>
  <c r="I168" i="10"/>
  <c r="I169" i="10"/>
  <c r="I170" i="10"/>
  <c r="J84" i="14" s="1"/>
  <c r="M84" i="14" s="1"/>
  <c r="I171" i="10"/>
  <c r="J85" i="14" s="1"/>
  <c r="M85" i="14" s="1"/>
  <c r="I172" i="10"/>
  <c r="I173" i="10"/>
  <c r="I174" i="10"/>
  <c r="J86" i="14" s="1"/>
  <c r="M86" i="14" s="1"/>
  <c r="I175" i="10"/>
  <c r="I176" i="10"/>
  <c r="I177" i="10"/>
  <c r="J87" i="14" s="1"/>
  <c r="M87" i="14" s="1"/>
  <c r="I178" i="10"/>
  <c r="I179" i="10"/>
  <c r="J88" i="14" s="1"/>
  <c r="M88" i="14" s="1"/>
  <c r="I180" i="10"/>
  <c r="I181" i="10"/>
  <c r="I182" i="10"/>
  <c r="I183" i="10"/>
  <c r="I184" i="10"/>
  <c r="I185" i="10"/>
  <c r="I186" i="10"/>
  <c r="I187" i="10"/>
  <c r="I188" i="10"/>
  <c r="J104" i="14" s="1"/>
  <c r="M104" i="14" s="1"/>
  <c r="I189" i="10"/>
  <c r="I190" i="10"/>
  <c r="I191" i="10"/>
  <c r="J107" i="14" s="1"/>
  <c r="M107" i="14" s="1"/>
  <c r="I192" i="10"/>
  <c r="I193" i="10"/>
  <c r="I194" i="10"/>
  <c r="I195" i="10"/>
  <c r="I196" i="10"/>
  <c r="J108" i="14" s="1"/>
  <c r="M108" i="14" s="1"/>
  <c r="I3" i="10"/>
  <c r="I4" i="10"/>
  <c r="I5" i="10"/>
  <c r="J3" i="14" s="1"/>
  <c r="I6" i="10"/>
  <c r="I7" i="10"/>
  <c r="I8" i="10"/>
  <c r="J4" i="14" s="1"/>
  <c r="M4" i="14" s="1"/>
  <c r="I9" i="10"/>
  <c r="I10" i="10"/>
  <c r="I2" i="10"/>
  <c r="E199" i="10"/>
  <c r="F198" i="10"/>
  <c r="F3" i="10"/>
  <c r="F4" i="10"/>
  <c r="F5" i="10"/>
  <c r="I3" i="14" s="1"/>
  <c r="F6" i="10"/>
  <c r="F7" i="10"/>
  <c r="F8" i="10"/>
  <c r="I4" i="14" s="1"/>
  <c r="F9" i="10"/>
  <c r="F10" i="10"/>
  <c r="F11" i="10"/>
  <c r="F12" i="10"/>
  <c r="F13" i="10"/>
  <c r="F14" i="10"/>
  <c r="F15" i="10"/>
  <c r="F16" i="10"/>
  <c r="F17" i="10"/>
  <c r="F18" i="10"/>
  <c r="F19" i="10"/>
  <c r="F20" i="10"/>
  <c r="I17" i="14" s="1"/>
  <c r="F21" i="10"/>
  <c r="I18" i="14" s="1"/>
  <c r="F22" i="10"/>
  <c r="F23" i="10"/>
  <c r="I19" i="14" s="1"/>
  <c r="F24" i="10"/>
  <c r="F25" i="10"/>
  <c r="F26" i="10"/>
  <c r="F27" i="10"/>
  <c r="F28" i="10"/>
  <c r="F29" i="10"/>
  <c r="F30" i="10"/>
  <c r="I20" i="14" s="1"/>
  <c r="F31" i="10"/>
  <c r="F32" i="10"/>
  <c r="I18" i="7" s="1"/>
  <c r="F33" i="10"/>
  <c r="F34" i="10"/>
  <c r="F35" i="10"/>
  <c r="F36" i="10"/>
  <c r="I29" i="14" s="1"/>
  <c r="F37" i="10"/>
  <c r="I30" i="14" s="1"/>
  <c r="F38" i="10"/>
  <c r="I8" i="7" s="1"/>
  <c r="F39" i="10"/>
  <c r="F40" i="10"/>
  <c r="F41" i="10"/>
  <c r="F42" i="10"/>
  <c r="F43" i="10"/>
  <c r="F44" i="10"/>
  <c r="F45" i="10"/>
  <c r="F46" i="10"/>
  <c r="I35" i="14" s="1"/>
  <c r="F47" i="10"/>
  <c r="I36" i="14" s="1"/>
  <c r="F48" i="10"/>
  <c r="F49" i="10"/>
  <c r="F50" i="10"/>
  <c r="I37" i="14" s="1"/>
  <c r="F51" i="10"/>
  <c r="F52" i="10"/>
  <c r="F53" i="10"/>
  <c r="F54" i="10"/>
  <c r="F55" i="10"/>
  <c r="F56" i="10"/>
  <c r="F57" i="10"/>
  <c r="F58" i="10"/>
  <c r="F59" i="10"/>
  <c r="I39" i="14" s="1"/>
  <c r="F60" i="10"/>
  <c r="I38" i="14" s="1"/>
  <c r="F61" i="10"/>
  <c r="I40" i="14" s="1"/>
  <c r="F62" i="10"/>
  <c r="F63" i="10"/>
  <c r="I43" i="14" s="1"/>
  <c r="F64" i="10"/>
  <c r="F65" i="10"/>
  <c r="I44" i="14" s="1"/>
  <c r="F66" i="10"/>
  <c r="F67" i="10"/>
  <c r="I47" i="14" s="1"/>
  <c r="F68" i="10"/>
  <c r="F69" i="10"/>
  <c r="F70" i="10"/>
  <c r="F71" i="10"/>
  <c r="I48" i="14" s="1"/>
  <c r="F72" i="10"/>
  <c r="F73" i="10"/>
  <c r="F74" i="10"/>
  <c r="F75" i="10"/>
  <c r="F76" i="10"/>
  <c r="F77" i="10"/>
  <c r="I49" i="14" s="1"/>
  <c r="F78" i="10"/>
  <c r="F79" i="10"/>
  <c r="I54" i="14" s="1"/>
  <c r="F80" i="10"/>
  <c r="I55" i="14" s="1"/>
  <c r="F81" i="10"/>
  <c r="F82" i="10"/>
  <c r="F83" i="10"/>
  <c r="I56" i="14" s="1"/>
  <c r="F84" i="10"/>
  <c r="F85" i="10"/>
  <c r="I57" i="14" s="1"/>
  <c r="F86" i="10"/>
  <c r="F87" i="10"/>
  <c r="I58" i="14" s="1"/>
  <c r="F88" i="10"/>
  <c r="F89" i="10"/>
  <c r="F90" i="10"/>
  <c r="F91" i="10"/>
  <c r="F92" i="10"/>
  <c r="F93" i="10"/>
  <c r="F94" i="10"/>
  <c r="F95" i="10"/>
  <c r="I59" i="14" s="1"/>
  <c r="F96" i="10"/>
  <c r="F97" i="10"/>
  <c r="F98" i="10"/>
  <c r="F99" i="10"/>
  <c r="F100" i="10"/>
  <c r="F101" i="10"/>
  <c r="I60" i="14" s="1"/>
  <c r="F102" i="10"/>
  <c r="I61" i="14" s="1"/>
  <c r="F103" i="10"/>
  <c r="I70" i="14" s="1"/>
  <c r="F104" i="10"/>
  <c r="F105" i="10"/>
  <c r="F106" i="10"/>
  <c r="F107" i="10"/>
  <c r="F108" i="10"/>
  <c r="F109" i="10"/>
  <c r="I62" i="14" s="1"/>
  <c r="F110" i="10"/>
  <c r="I63" i="14" s="1"/>
  <c r="F111" i="10"/>
  <c r="F112" i="10"/>
  <c r="F113" i="10"/>
  <c r="I64" i="14" s="1"/>
  <c r="F114" i="10"/>
  <c r="F115" i="10"/>
  <c r="F116" i="10"/>
  <c r="F117" i="10"/>
  <c r="F118" i="10"/>
  <c r="I65" i="14" s="1"/>
  <c r="F119" i="10"/>
  <c r="F120" i="10"/>
  <c r="F121" i="10"/>
  <c r="F122" i="10"/>
  <c r="F123" i="10"/>
  <c r="I66" i="14" s="1"/>
  <c r="F124" i="10"/>
  <c r="I67" i="14" s="1"/>
  <c r="F125" i="10"/>
  <c r="I68" i="14" s="1"/>
  <c r="F126" i="10"/>
  <c r="F127" i="10"/>
  <c r="F128" i="10"/>
  <c r="I69" i="14" s="1"/>
  <c r="F129" i="10"/>
  <c r="F130" i="10"/>
  <c r="I71" i="14" s="1"/>
  <c r="F131" i="10"/>
  <c r="I72" i="14" s="1"/>
  <c r="F132" i="10"/>
  <c r="F133" i="10"/>
  <c r="F134" i="10"/>
  <c r="F135" i="10"/>
  <c r="F136" i="10"/>
  <c r="F137" i="10"/>
  <c r="F138" i="10"/>
  <c r="F139" i="10"/>
  <c r="F140" i="10"/>
  <c r="F141" i="10"/>
  <c r="F142" i="10"/>
  <c r="I81" i="14" s="1"/>
  <c r="F143" i="10"/>
  <c r="F144" i="10"/>
  <c r="F145" i="10"/>
  <c r="I75" i="14" s="1"/>
  <c r="F146" i="10"/>
  <c r="F147" i="10"/>
  <c r="F148" i="10"/>
  <c r="F149" i="10"/>
  <c r="F150" i="10"/>
  <c r="F151" i="10"/>
  <c r="F152" i="10"/>
  <c r="F153" i="10"/>
  <c r="F154" i="10"/>
  <c r="F155" i="10"/>
  <c r="F156" i="10"/>
  <c r="F157" i="10"/>
  <c r="F158" i="10"/>
  <c r="I76" i="14" s="1"/>
  <c r="F159" i="10"/>
  <c r="I77" i="14" s="1"/>
  <c r="F160" i="10"/>
  <c r="I78" i="14" s="1"/>
  <c r="F161" i="10"/>
  <c r="I79" i="14" s="1"/>
  <c r="F162" i="10"/>
  <c r="F163" i="10"/>
  <c r="I80" i="14" s="1"/>
  <c r="F164" i="10"/>
  <c r="F165" i="10"/>
  <c r="I82" i="14" s="1"/>
  <c r="F166" i="10"/>
  <c r="I83" i="14" s="1"/>
  <c r="F167" i="10"/>
  <c r="F168" i="10"/>
  <c r="F169" i="10"/>
  <c r="F170" i="10"/>
  <c r="I84" i="14" s="1"/>
  <c r="F171" i="10"/>
  <c r="I85" i="14" s="1"/>
  <c r="F172" i="10"/>
  <c r="F173" i="10"/>
  <c r="F174" i="10"/>
  <c r="I86" i="14" s="1"/>
  <c r="F175" i="10"/>
  <c r="F176" i="10"/>
  <c r="F177" i="10"/>
  <c r="I87" i="14" s="1"/>
  <c r="F178" i="10"/>
  <c r="F179" i="10"/>
  <c r="I88" i="14" s="1"/>
  <c r="F180" i="10"/>
  <c r="F181" i="10"/>
  <c r="F182" i="10"/>
  <c r="F183" i="10"/>
  <c r="F184" i="10"/>
  <c r="F185" i="10"/>
  <c r="F186" i="10"/>
  <c r="F187" i="10"/>
  <c r="F188" i="10"/>
  <c r="I104" i="14" s="1"/>
  <c r="F189" i="10"/>
  <c r="F190" i="10"/>
  <c r="F191" i="10"/>
  <c r="I107" i="14" s="1"/>
  <c r="F192" i="10"/>
  <c r="F193" i="10"/>
  <c r="F194" i="10"/>
  <c r="F195" i="10"/>
  <c r="F196" i="10"/>
  <c r="I108" i="14" s="1"/>
  <c r="F2" i="10"/>
  <c r="D6" i="9"/>
  <c r="M3" i="14" l="1"/>
  <c r="L3" i="14" s="1"/>
  <c r="N3" i="14" s="1"/>
  <c r="R3" i="14" s="1"/>
  <c r="S3" i="14" s="1"/>
  <c r="L107" i="14"/>
  <c r="N107" i="14" s="1"/>
  <c r="R107" i="14" s="1"/>
  <c r="S107" i="14" s="1"/>
  <c r="L70" i="14"/>
  <c r="N70" i="14" s="1"/>
  <c r="R70" i="14" s="1"/>
  <c r="S70" i="14" s="1"/>
  <c r="L58" i="14"/>
  <c r="N58" i="14" s="1"/>
  <c r="R58" i="14" s="1"/>
  <c r="L48" i="14"/>
  <c r="N48" i="14" s="1"/>
  <c r="R48" i="14" s="1"/>
  <c r="L36" i="14"/>
  <c r="N36" i="14" s="1"/>
  <c r="R36" i="14" s="1"/>
  <c r="L19" i="14"/>
  <c r="N19" i="14" s="1"/>
  <c r="R19" i="14" s="1"/>
  <c r="S19" i="14" s="1"/>
  <c r="L86" i="14"/>
  <c r="N86" i="14" s="1"/>
  <c r="R86" i="14" s="1"/>
  <c r="S86" i="14" s="1"/>
  <c r="L83" i="14"/>
  <c r="N83" i="14" s="1"/>
  <c r="R83" i="14" s="1"/>
  <c r="L76" i="14"/>
  <c r="N76" i="14" s="1"/>
  <c r="R76" i="14" s="1"/>
  <c r="L81" i="14"/>
  <c r="N81" i="14" s="1"/>
  <c r="R81" i="14" s="1"/>
  <c r="L65" i="14"/>
  <c r="N65" i="14" s="1"/>
  <c r="R65" i="14" s="1"/>
  <c r="L63" i="14"/>
  <c r="N63" i="14" s="1"/>
  <c r="R63" i="14" s="1"/>
  <c r="L61" i="14"/>
  <c r="N61" i="14" s="1"/>
  <c r="R61" i="14" s="1"/>
  <c r="L35" i="14"/>
  <c r="N35" i="14" s="1"/>
  <c r="R35" i="14" s="1"/>
  <c r="L20" i="14"/>
  <c r="N20" i="14" s="1"/>
  <c r="R20" i="14" s="1"/>
  <c r="S20" i="14" s="1"/>
  <c r="L77" i="14"/>
  <c r="N77" i="14" s="1"/>
  <c r="R77" i="14" s="1"/>
  <c r="L59" i="14"/>
  <c r="N59" i="14" s="1"/>
  <c r="R59" i="14" s="1"/>
  <c r="L54" i="14"/>
  <c r="N54" i="14" s="1"/>
  <c r="R54" i="14" s="1"/>
  <c r="L43" i="14"/>
  <c r="N43" i="14" s="1"/>
  <c r="R43" i="14" s="1"/>
  <c r="L82" i="14"/>
  <c r="N82" i="14" s="1"/>
  <c r="R82" i="14" s="1"/>
  <c r="L68" i="14"/>
  <c r="N68" i="14" s="1"/>
  <c r="R68" i="14" s="1"/>
  <c r="L62" i="14"/>
  <c r="N62" i="14" s="1"/>
  <c r="R62" i="14" s="1"/>
  <c r="L60" i="14"/>
  <c r="N60" i="14" s="1"/>
  <c r="R60" i="14" s="1"/>
  <c r="L57" i="14"/>
  <c r="N57" i="14" s="1"/>
  <c r="R57" i="14" s="1"/>
  <c r="L49" i="14"/>
  <c r="N49" i="14" s="1"/>
  <c r="R49" i="14" s="1"/>
  <c r="L40" i="14"/>
  <c r="N40" i="14" s="1"/>
  <c r="R40" i="14" s="1"/>
  <c r="S40" i="14" s="1"/>
  <c r="L30" i="14"/>
  <c r="N30" i="14" s="1"/>
  <c r="R30" i="14" s="1"/>
  <c r="L18" i="14"/>
  <c r="N18" i="14" s="1"/>
  <c r="R18" i="14" s="1"/>
  <c r="S18" i="14" s="1"/>
  <c r="L108" i="14"/>
  <c r="N108" i="14" s="1"/>
  <c r="R108" i="14" s="1"/>
  <c r="S108" i="14" s="1"/>
  <c r="L104" i="14"/>
  <c r="N104" i="14" s="1"/>
  <c r="R104" i="14" s="1"/>
  <c r="S104" i="14" s="1"/>
  <c r="L67" i="14"/>
  <c r="N67" i="14" s="1"/>
  <c r="R67" i="14" s="1"/>
  <c r="L38" i="14"/>
  <c r="N38" i="14" s="1"/>
  <c r="R38" i="14" s="1"/>
  <c r="S38" i="14" s="1"/>
  <c r="L29" i="14"/>
  <c r="N29" i="14" s="1"/>
  <c r="R29" i="14" s="1"/>
  <c r="S29" i="14" s="1"/>
  <c r="L17" i="14"/>
  <c r="N17" i="14" s="1"/>
  <c r="R17" i="14" s="1"/>
  <c r="L88" i="14"/>
  <c r="N88" i="14" s="1"/>
  <c r="R88" i="14" s="1"/>
  <c r="S88" i="14" s="1"/>
  <c r="L85" i="14"/>
  <c r="N85" i="14" s="1"/>
  <c r="R85" i="14" s="1"/>
  <c r="S85" i="14" s="1"/>
  <c r="L80" i="14"/>
  <c r="N80" i="14" s="1"/>
  <c r="R80" i="14" s="1"/>
  <c r="L72" i="14"/>
  <c r="N72" i="14" s="1"/>
  <c r="R72" i="14" s="1"/>
  <c r="S72" i="14" s="1"/>
  <c r="L66" i="14"/>
  <c r="N66" i="14" s="1"/>
  <c r="R66" i="14" s="1"/>
  <c r="S66" i="14" s="1"/>
  <c r="L56" i="14"/>
  <c r="N56" i="14" s="1"/>
  <c r="R56" i="14" s="1"/>
  <c r="L47" i="14"/>
  <c r="N47" i="14" s="1"/>
  <c r="R47" i="14" s="1"/>
  <c r="L39" i="14"/>
  <c r="N39" i="14" s="1"/>
  <c r="R39" i="14" s="1"/>
  <c r="L4" i="14"/>
  <c r="N4" i="14" s="1"/>
  <c r="R4" i="14" s="1"/>
  <c r="L84" i="14"/>
  <c r="N84" i="14" s="1"/>
  <c r="R84" i="14" s="1"/>
  <c r="L71" i="14"/>
  <c r="N71" i="14" s="1"/>
  <c r="R71" i="14" s="1"/>
  <c r="L37" i="14"/>
  <c r="N37" i="14" s="1"/>
  <c r="R37" i="14" s="1"/>
  <c r="L34" i="14"/>
  <c r="L87" i="14"/>
  <c r="N87" i="14" s="1"/>
  <c r="R87" i="14" s="1"/>
  <c r="L79" i="14"/>
  <c r="N79" i="14" s="1"/>
  <c r="R79" i="14" s="1"/>
  <c r="S79" i="14" s="1"/>
  <c r="L75" i="14"/>
  <c r="N75" i="14" s="1"/>
  <c r="R75" i="14" s="1"/>
  <c r="S75" i="14" s="1"/>
  <c r="L64" i="14"/>
  <c r="N64" i="14" s="1"/>
  <c r="R64" i="14" s="1"/>
  <c r="L44" i="14"/>
  <c r="N44" i="14" s="1"/>
  <c r="R44" i="14" s="1"/>
  <c r="L78" i="14"/>
  <c r="N78" i="14" s="1"/>
  <c r="R78" i="14" s="1"/>
  <c r="L69" i="14"/>
  <c r="N69" i="14" s="1"/>
  <c r="R69" i="14" s="1"/>
  <c r="F199" i="10"/>
  <c r="I20" i="7"/>
  <c r="J9" i="7"/>
  <c r="S9" i="7" s="1"/>
  <c r="P88" i="14"/>
  <c r="Q88" i="14" s="1"/>
  <c r="K88" i="14"/>
  <c r="K56" i="14"/>
  <c r="P56" i="14"/>
  <c r="Q56" i="14" s="1"/>
  <c r="I12" i="7"/>
  <c r="J17" i="7"/>
  <c r="S17" i="7" s="1"/>
  <c r="I102" i="14"/>
  <c r="I103" i="14"/>
  <c r="I101" i="14"/>
  <c r="K84" i="14"/>
  <c r="P84" i="14"/>
  <c r="Q84" i="14" s="1"/>
  <c r="P71" i="14"/>
  <c r="Q71" i="14" s="1"/>
  <c r="K71" i="14"/>
  <c r="I46" i="14"/>
  <c r="I45" i="14"/>
  <c r="P37" i="14"/>
  <c r="Q37" i="14" s="1"/>
  <c r="K37" i="14"/>
  <c r="I34" i="14"/>
  <c r="I3" i="7"/>
  <c r="I14" i="14"/>
  <c r="I13" i="14"/>
  <c r="I7" i="14"/>
  <c r="I6" i="14"/>
  <c r="I8" i="14"/>
  <c r="I5" i="14"/>
  <c r="I110" i="14"/>
  <c r="I109" i="14"/>
  <c r="I111" i="14"/>
  <c r="J100" i="14"/>
  <c r="M100" i="14" s="1"/>
  <c r="J95" i="14"/>
  <c r="M95" i="14" s="1"/>
  <c r="J99" i="14"/>
  <c r="M99" i="14" s="1"/>
  <c r="J91" i="14"/>
  <c r="M91" i="14" s="1"/>
  <c r="J98" i="14"/>
  <c r="M98" i="14" s="1"/>
  <c r="J89" i="14"/>
  <c r="M89" i="14" s="1"/>
  <c r="J94" i="14"/>
  <c r="M94" i="14" s="1"/>
  <c r="J93" i="14"/>
  <c r="M93" i="14" s="1"/>
  <c r="J92" i="14"/>
  <c r="M92" i="14" s="1"/>
  <c r="J90" i="14"/>
  <c r="M90" i="14" s="1"/>
  <c r="J96" i="14"/>
  <c r="M96" i="14" s="1"/>
  <c r="J97" i="14"/>
  <c r="M97" i="14" s="1"/>
  <c r="J26" i="14"/>
  <c r="M26" i="14" s="1"/>
  <c r="J22" i="14"/>
  <c r="M22" i="14" s="1"/>
  <c r="J28" i="14"/>
  <c r="M28" i="14" s="1"/>
  <c r="J27" i="14"/>
  <c r="M27" i="14" s="1"/>
  <c r="J23" i="14"/>
  <c r="M23" i="14" s="1"/>
  <c r="J24" i="14"/>
  <c r="M24" i="14" s="1"/>
  <c r="J25" i="14"/>
  <c r="M25" i="14" s="1"/>
  <c r="J21" i="14"/>
  <c r="M21" i="14" s="1"/>
  <c r="I19" i="7"/>
  <c r="I11" i="7"/>
  <c r="P72" i="14"/>
  <c r="Q72" i="14" s="1"/>
  <c r="K72" i="14"/>
  <c r="P87" i="14"/>
  <c r="Q87" i="14" s="1"/>
  <c r="K87" i="14"/>
  <c r="K79" i="14"/>
  <c r="P79" i="14"/>
  <c r="Q79" i="14" s="1"/>
  <c r="K75" i="14"/>
  <c r="P75" i="14"/>
  <c r="Q75" i="14" s="1"/>
  <c r="K64" i="14"/>
  <c r="P64" i="14"/>
  <c r="Q64" i="14" s="1"/>
  <c r="P44" i="14"/>
  <c r="Q44" i="14" s="1"/>
  <c r="K44" i="14"/>
  <c r="I10" i="7"/>
  <c r="J7" i="7"/>
  <c r="S7" i="7" s="1"/>
  <c r="K80" i="14"/>
  <c r="P80" i="14"/>
  <c r="Q80" i="14" s="1"/>
  <c r="K47" i="14"/>
  <c r="P47" i="14"/>
  <c r="Q47" i="14" s="1"/>
  <c r="P39" i="14"/>
  <c r="Q39" i="14" s="1"/>
  <c r="K39" i="14"/>
  <c r="I15" i="14"/>
  <c r="I16" i="14"/>
  <c r="I10" i="14"/>
  <c r="I12" i="14"/>
  <c r="I9" i="14"/>
  <c r="I11" i="14"/>
  <c r="I91" i="14"/>
  <c r="I90" i="14"/>
  <c r="I94" i="14"/>
  <c r="I93" i="14"/>
  <c r="I95" i="14"/>
  <c r="I92" i="14"/>
  <c r="I98" i="14"/>
  <c r="I89" i="14"/>
  <c r="I99" i="14"/>
  <c r="I100" i="14"/>
  <c r="I96" i="14"/>
  <c r="I97" i="14"/>
  <c r="K78" i="14"/>
  <c r="P78" i="14"/>
  <c r="Q78" i="14" s="1"/>
  <c r="K69" i="14"/>
  <c r="P69" i="14"/>
  <c r="Q69" i="14" s="1"/>
  <c r="P55" i="14"/>
  <c r="Q55" i="14" s="1"/>
  <c r="K55" i="14"/>
  <c r="I25" i="14"/>
  <c r="I24" i="14"/>
  <c r="I21" i="14"/>
  <c r="I22" i="14"/>
  <c r="I23" i="14"/>
  <c r="I27" i="14"/>
  <c r="I26" i="14"/>
  <c r="I28" i="14"/>
  <c r="K4" i="14"/>
  <c r="P4" i="14"/>
  <c r="Q4" i="14" s="1"/>
  <c r="J53" i="14"/>
  <c r="M53" i="14" s="1"/>
  <c r="J50" i="14"/>
  <c r="M50" i="14" s="1"/>
  <c r="J51" i="14"/>
  <c r="M51" i="14" s="1"/>
  <c r="J52" i="14"/>
  <c r="M52" i="14" s="1"/>
  <c r="J41" i="14"/>
  <c r="M41" i="14" s="1"/>
  <c r="J42" i="14"/>
  <c r="M42" i="14" s="1"/>
  <c r="J32" i="14"/>
  <c r="M32" i="14" s="1"/>
  <c r="J33" i="14"/>
  <c r="M33" i="14" s="1"/>
  <c r="J31" i="14"/>
  <c r="M31" i="14" s="1"/>
  <c r="I17" i="7"/>
  <c r="I9" i="7"/>
  <c r="J14" i="7"/>
  <c r="S14" i="7" s="1"/>
  <c r="J6" i="7"/>
  <c r="S6" i="7" s="1"/>
  <c r="P107" i="14"/>
  <c r="Q107" i="14" s="1"/>
  <c r="K107" i="14"/>
  <c r="K77" i="14"/>
  <c r="P77" i="14"/>
  <c r="Q77" i="14" s="1"/>
  <c r="K70" i="14"/>
  <c r="P70" i="14"/>
  <c r="Q70" i="14" s="1"/>
  <c r="K59" i="14"/>
  <c r="P59" i="14"/>
  <c r="Q59" i="14" s="1"/>
  <c r="K58" i="14"/>
  <c r="P58" i="14"/>
  <c r="Q58" i="14" s="1"/>
  <c r="K54" i="14"/>
  <c r="P54" i="14"/>
  <c r="Q54" i="14" s="1"/>
  <c r="P48" i="14"/>
  <c r="Q48" i="14" s="1"/>
  <c r="K48" i="14"/>
  <c r="K43" i="14"/>
  <c r="P43" i="14"/>
  <c r="Q43" i="14" s="1"/>
  <c r="K36" i="14"/>
  <c r="P36" i="14"/>
  <c r="Q36" i="14" s="1"/>
  <c r="P19" i="14"/>
  <c r="Q19" i="14" s="1"/>
  <c r="K19" i="14"/>
  <c r="J106" i="14"/>
  <c r="M106" i="14" s="1"/>
  <c r="J105" i="14"/>
  <c r="M105" i="14" s="1"/>
  <c r="I7" i="7"/>
  <c r="I16" i="7"/>
  <c r="K16" i="7" s="1"/>
  <c r="J3" i="7"/>
  <c r="S3" i="7" s="1"/>
  <c r="J13" i="7"/>
  <c r="S13" i="7" s="1"/>
  <c r="J5" i="7"/>
  <c r="S5" i="7" s="1"/>
  <c r="K85" i="14"/>
  <c r="P85" i="14"/>
  <c r="Q85" i="14" s="1"/>
  <c r="P86" i="14"/>
  <c r="Q86" i="14" s="1"/>
  <c r="K86" i="14"/>
  <c r="K83" i="14"/>
  <c r="P83" i="14"/>
  <c r="Q83" i="14" s="1"/>
  <c r="K76" i="14"/>
  <c r="P76" i="14"/>
  <c r="Q76" i="14" s="1"/>
  <c r="K81" i="14"/>
  <c r="P81" i="14"/>
  <c r="Q81" i="14" s="1"/>
  <c r="K65" i="14"/>
  <c r="P65" i="14"/>
  <c r="Q65" i="14" s="1"/>
  <c r="K63" i="14"/>
  <c r="P63" i="14"/>
  <c r="Q63" i="14" s="1"/>
  <c r="P61" i="14"/>
  <c r="Q61" i="14" s="1"/>
  <c r="K61" i="14"/>
  <c r="I50" i="14"/>
  <c r="I53" i="14"/>
  <c r="I51" i="14"/>
  <c r="I52" i="14"/>
  <c r="I42" i="14"/>
  <c r="I41" i="14"/>
  <c r="K35" i="14"/>
  <c r="P35" i="14"/>
  <c r="Q35" i="14" s="1"/>
  <c r="I32" i="14"/>
  <c r="I31" i="14"/>
  <c r="I33" i="14"/>
  <c r="K20" i="14"/>
  <c r="P20" i="14"/>
  <c r="Q20" i="14" s="1"/>
  <c r="J8" i="14"/>
  <c r="M8" i="14" s="1"/>
  <c r="J5" i="14"/>
  <c r="M5" i="14" s="1"/>
  <c r="J6" i="14"/>
  <c r="M6" i="14" s="1"/>
  <c r="J7" i="14"/>
  <c r="M7" i="14" s="1"/>
  <c r="J73" i="14"/>
  <c r="M73" i="14" s="1"/>
  <c r="J74" i="14"/>
  <c r="M74" i="14" s="1"/>
  <c r="I6" i="7"/>
  <c r="I15" i="7"/>
  <c r="K15" i="7" s="1"/>
  <c r="J20" i="7"/>
  <c r="S20" i="7" s="1"/>
  <c r="J12" i="7"/>
  <c r="S12" i="7" s="1"/>
  <c r="J4" i="7"/>
  <c r="S4" i="7" s="1"/>
  <c r="K82" i="14"/>
  <c r="P82" i="14"/>
  <c r="Q82" i="14" s="1"/>
  <c r="P62" i="14"/>
  <c r="Q62" i="14" s="1"/>
  <c r="K62" i="14"/>
  <c r="K57" i="14"/>
  <c r="P57" i="14"/>
  <c r="Q57" i="14" s="1"/>
  <c r="K40" i="14"/>
  <c r="P40" i="14"/>
  <c r="Q40" i="14" s="1"/>
  <c r="J16" i="14"/>
  <c r="M16" i="14" s="1"/>
  <c r="J15" i="14"/>
  <c r="M15" i="14" s="1"/>
  <c r="J9" i="14"/>
  <c r="M9" i="14" s="1"/>
  <c r="J10" i="14"/>
  <c r="M10" i="14" s="1"/>
  <c r="J12" i="14"/>
  <c r="M12" i="14" s="1"/>
  <c r="J11" i="14"/>
  <c r="M11" i="14" s="1"/>
  <c r="I5" i="7"/>
  <c r="I14" i="7"/>
  <c r="J19" i="7"/>
  <c r="S19" i="7" s="1"/>
  <c r="J11" i="7"/>
  <c r="S11" i="7" s="1"/>
  <c r="K66" i="14"/>
  <c r="P66" i="14"/>
  <c r="Q66" i="14" s="1"/>
  <c r="I106" i="14"/>
  <c r="I105" i="14"/>
  <c r="K68" i="14"/>
  <c r="P68" i="14"/>
  <c r="Q68" i="14" s="1"/>
  <c r="K60" i="14"/>
  <c r="P60" i="14"/>
  <c r="Q60" i="14" s="1"/>
  <c r="P49" i="14"/>
  <c r="Q49" i="14" s="1"/>
  <c r="K49" i="14"/>
  <c r="P30" i="14"/>
  <c r="Q30" i="14" s="1"/>
  <c r="K30" i="14"/>
  <c r="K18" i="14"/>
  <c r="P18" i="14"/>
  <c r="Q18" i="14" s="1"/>
  <c r="K3" i="14"/>
  <c r="P3" i="14"/>
  <c r="Q3" i="14" s="1"/>
  <c r="K108" i="14"/>
  <c r="P108" i="14"/>
  <c r="Q108" i="14" s="1"/>
  <c r="P104" i="14"/>
  <c r="Q104" i="14" s="1"/>
  <c r="K104" i="14"/>
  <c r="I73" i="14"/>
  <c r="I74" i="14"/>
  <c r="K67" i="14"/>
  <c r="P67" i="14"/>
  <c r="Q67" i="14" s="1"/>
  <c r="K38" i="14"/>
  <c r="P38" i="14"/>
  <c r="Q38" i="14" s="1"/>
  <c r="K29" i="14"/>
  <c r="P29" i="14"/>
  <c r="Q29" i="14" s="1"/>
  <c r="K17" i="14"/>
  <c r="P17" i="14"/>
  <c r="Q17" i="14" s="1"/>
  <c r="J101" i="14"/>
  <c r="M101" i="14" s="1"/>
  <c r="J102" i="14"/>
  <c r="M102" i="14" s="1"/>
  <c r="J103" i="14"/>
  <c r="M103" i="14" s="1"/>
  <c r="J45" i="14"/>
  <c r="M45" i="14" s="1"/>
  <c r="J46" i="14"/>
  <c r="M46" i="14" s="1"/>
  <c r="I199" i="10"/>
  <c r="J13" i="14"/>
  <c r="M13" i="14" s="1"/>
  <c r="J14" i="14"/>
  <c r="M14" i="14" s="1"/>
  <c r="J110" i="14"/>
  <c r="J109" i="14"/>
  <c r="M109" i="14" s="1"/>
  <c r="J111" i="14"/>
  <c r="M111" i="14" s="1"/>
  <c r="I4" i="7"/>
  <c r="I13" i="7"/>
  <c r="J10" i="7"/>
  <c r="S10" i="7" s="1"/>
  <c r="K8" i="7"/>
  <c r="M8" i="7" s="1"/>
  <c r="K18" i="7"/>
  <c r="S15" i="7"/>
  <c r="W72" i="8"/>
  <c r="S72" i="8"/>
  <c r="S73" i="8"/>
  <c r="T73" i="8"/>
  <c r="R73" i="8"/>
  <c r="X18" i="8"/>
  <c r="T18" i="8"/>
  <c r="V59" i="8"/>
  <c r="X59" i="8" s="1"/>
  <c r="R59" i="8"/>
  <c r="T59" i="8" s="1"/>
  <c r="M110" i="14" l="1"/>
  <c r="L110" i="14" s="1"/>
  <c r="N110" i="14" s="1"/>
  <c r="R110" i="14" s="1"/>
  <c r="S17" i="14"/>
  <c r="T17" i="14" s="1"/>
  <c r="S39" i="14"/>
  <c r="T39" i="14" s="1"/>
  <c r="T66" i="14"/>
  <c r="T86" i="14"/>
  <c r="T72" i="14"/>
  <c r="T104" i="14"/>
  <c r="T19" i="14"/>
  <c r="T108" i="14"/>
  <c r="T85" i="14"/>
  <c r="T18" i="14"/>
  <c r="T88" i="14"/>
  <c r="T75" i="14"/>
  <c r="T40" i="14"/>
  <c r="T70" i="14"/>
  <c r="T79" i="14"/>
  <c r="T29" i="14"/>
  <c r="T107" i="14"/>
  <c r="T38" i="14"/>
  <c r="L55" i="14"/>
  <c r="N55" i="14" s="1"/>
  <c r="R55" i="14" s="1"/>
  <c r="S55" i="14" s="1"/>
  <c r="T3" i="14"/>
  <c r="S68" i="14"/>
  <c r="T68" i="14" s="1"/>
  <c r="T20" i="14"/>
  <c r="S36" i="14"/>
  <c r="T36" i="14" s="1"/>
  <c r="K7" i="7"/>
  <c r="M7" i="7" s="1"/>
  <c r="N34" i="14"/>
  <c r="R34" i="14" s="1"/>
  <c r="S34" i="14" s="1"/>
  <c r="S57" i="14"/>
  <c r="T57" i="14" s="1"/>
  <c r="S63" i="14"/>
  <c r="T63" i="14" s="1"/>
  <c r="S83" i="14"/>
  <c r="T83" i="14" s="1"/>
  <c r="S71" i="14"/>
  <c r="T71" i="14" s="1"/>
  <c r="S30" i="14"/>
  <c r="T30" i="14" s="1"/>
  <c r="S44" i="14"/>
  <c r="T44" i="14" s="1"/>
  <c r="S87" i="14"/>
  <c r="T87" i="14" s="1"/>
  <c r="S43" i="14"/>
  <c r="T43" i="14" s="1"/>
  <c r="S65" i="14"/>
  <c r="T65" i="14" s="1"/>
  <c r="S48" i="14"/>
  <c r="T48" i="14" s="1"/>
  <c r="S69" i="14"/>
  <c r="T69" i="14" s="1"/>
  <c r="S47" i="14"/>
  <c r="T47" i="14" s="1"/>
  <c r="S64" i="14"/>
  <c r="T64" i="14" s="1"/>
  <c r="S56" i="14"/>
  <c r="T56" i="14" s="1"/>
  <c r="S35" i="14"/>
  <c r="T35" i="14" s="1"/>
  <c r="P110" i="14"/>
  <c r="Q110" i="14" s="1"/>
  <c r="S84" i="14"/>
  <c r="T84" i="14" s="1"/>
  <c r="S67" i="14"/>
  <c r="T67" i="14" s="1"/>
  <c r="S60" i="14"/>
  <c r="T60" i="14" s="1"/>
  <c r="S82" i="14"/>
  <c r="T82" i="14" s="1"/>
  <c r="S81" i="14"/>
  <c r="T81" i="14" s="1"/>
  <c r="S78" i="14"/>
  <c r="T78" i="14" s="1"/>
  <c r="S80" i="14"/>
  <c r="T80" i="14" s="1"/>
  <c r="S37" i="14"/>
  <c r="T37" i="14" s="1"/>
  <c r="S76" i="14"/>
  <c r="T76" i="14" s="1"/>
  <c r="S58" i="14"/>
  <c r="T58" i="14" s="1"/>
  <c r="S49" i="14"/>
  <c r="T49" i="14" s="1"/>
  <c r="S62" i="14"/>
  <c r="T62" i="14" s="1"/>
  <c r="S59" i="14"/>
  <c r="T59" i="14" s="1"/>
  <c r="S61" i="14"/>
  <c r="T61" i="14" s="1"/>
  <c r="L24" i="14"/>
  <c r="N24" i="14" s="1"/>
  <c r="R24" i="14" s="1"/>
  <c r="L11" i="14"/>
  <c r="N11" i="14" s="1"/>
  <c r="R11" i="14" s="1"/>
  <c r="L8" i="14"/>
  <c r="N8" i="14" s="1"/>
  <c r="R8" i="14" s="1"/>
  <c r="L42" i="14"/>
  <c r="N42" i="14" s="1"/>
  <c r="R42" i="14" s="1"/>
  <c r="L25" i="14"/>
  <c r="N25" i="14" s="1"/>
  <c r="R25" i="14" s="1"/>
  <c r="L96" i="14"/>
  <c r="N96" i="14" s="1"/>
  <c r="R96" i="14" s="1"/>
  <c r="L99" i="14"/>
  <c r="N99" i="14" s="1"/>
  <c r="R99" i="14" s="1"/>
  <c r="L46" i="14"/>
  <c r="N46" i="14" s="1"/>
  <c r="R46" i="14" s="1"/>
  <c r="S46" i="14" s="1"/>
  <c r="L90" i="14"/>
  <c r="N90" i="14" s="1"/>
  <c r="R90" i="14" s="1"/>
  <c r="L111" i="14"/>
  <c r="N111" i="14" s="1"/>
  <c r="R111" i="14" s="1"/>
  <c r="S111" i="14" s="1"/>
  <c r="L103" i="14"/>
  <c r="N103" i="14" s="1"/>
  <c r="R103" i="14" s="1"/>
  <c r="S103" i="14" s="1"/>
  <c r="L9" i="14"/>
  <c r="N9" i="14" s="1"/>
  <c r="R9" i="14" s="1"/>
  <c r="L74" i="14"/>
  <c r="N74" i="14" s="1"/>
  <c r="R74" i="14" s="1"/>
  <c r="L105" i="14"/>
  <c r="N105" i="14" s="1"/>
  <c r="R105" i="14" s="1"/>
  <c r="S105" i="14" s="1"/>
  <c r="L51" i="14"/>
  <c r="N51" i="14" s="1"/>
  <c r="R51" i="14" s="1"/>
  <c r="L27" i="14"/>
  <c r="N27" i="14" s="1"/>
  <c r="R27" i="14" s="1"/>
  <c r="S27" i="14" s="1"/>
  <c r="L93" i="14"/>
  <c r="N93" i="14" s="1"/>
  <c r="R93" i="14" s="1"/>
  <c r="L92" i="14"/>
  <c r="N92" i="14" s="1"/>
  <c r="R92" i="14" s="1"/>
  <c r="L102" i="14"/>
  <c r="N102" i="14" s="1"/>
  <c r="R102" i="14" s="1"/>
  <c r="L73" i="14"/>
  <c r="N73" i="14" s="1"/>
  <c r="R73" i="14" s="1"/>
  <c r="L106" i="14"/>
  <c r="N106" i="14" s="1"/>
  <c r="R106" i="14" s="1"/>
  <c r="S106" i="14" s="1"/>
  <c r="K17" i="7"/>
  <c r="M17" i="7" s="1"/>
  <c r="L50" i="14"/>
  <c r="N50" i="14" s="1"/>
  <c r="R50" i="14" s="1"/>
  <c r="L28" i="14"/>
  <c r="N28" i="14" s="1"/>
  <c r="R28" i="14" s="1"/>
  <c r="L94" i="14"/>
  <c r="N94" i="14" s="1"/>
  <c r="R94" i="14" s="1"/>
  <c r="L95" i="14"/>
  <c r="N95" i="14" s="1"/>
  <c r="R95" i="14" s="1"/>
  <c r="L45" i="14"/>
  <c r="N45" i="14" s="1"/>
  <c r="R45" i="14" s="1"/>
  <c r="S45" i="14" s="1"/>
  <c r="L10" i="14"/>
  <c r="N10" i="14" s="1"/>
  <c r="R10" i="14" s="1"/>
  <c r="L23" i="14"/>
  <c r="N23" i="14" s="1"/>
  <c r="R23" i="14" s="1"/>
  <c r="L15" i="14"/>
  <c r="N15" i="14" s="1"/>
  <c r="R15" i="14" s="1"/>
  <c r="S15" i="14" s="1"/>
  <c r="L101" i="14"/>
  <c r="N101" i="14" s="1"/>
  <c r="R101" i="14" s="1"/>
  <c r="S101" i="14" s="1"/>
  <c r="L16" i="14"/>
  <c r="N16" i="14" s="1"/>
  <c r="R16" i="14" s="1"/>
  <c r="S16" i="14" s="1"/>
  <c r="L7" i="14"/>
  <c r="N7" i="14" s="1"/>
  <c r="R7" i="14" s="1"/>
  <c r="L31" i="14"/>
  <c r="N31" i="14" s="1"/>
  <c r="R31" i="14" s="1"/>
  <c r="L53" i="14"/>
  <c r="N53" i="14" s="1"/>
  <c r="R53" i="14" s="1"/>
  <c r="S53" i="14" s="1"/>
  <c r="L22" i="14"/>
  <c r="N22" i="14" s="1"/>
  <c r="R22" i="14" s="1"/>
  <c r="S22" i="14" s="1"/>
  <c r="L89" i="14"/>
  <c r="N89" i="14" s="1"/>
  <c r="R89" i="14" s="1"/>
  <c r="L100" i="14"/>
  <c r="N100" i="14" s="1"/>
  <c r="R100" i="14" s="1"/>
  <c r="L109" i="14"/>
  <c r="N109" i="14" s="1"/>
  <c r="R109" i="14" s="1"/>
  <c r="S109" i="14" s="1"/>
  <c r="L14" i="14"/>
  <c r="N14" i="14" s="1"/>
  <c r="R14" i="14" s="1"/>
  <c r="L6" i="14"/>
  <c r="N6" i="14" s="1"/>
  <c r="R6" i="14" s="1"/>
  <c r="S6" i="14" s="1"/>
  <c r="L33" i="14"/>
  <c r="N33" i="14" s="1"/>
  <c r="R33" i="14" s="1"/>
  <c r="L26" i="14"/>
  <c r="N26" i="14" s="1"/>
  <c r="R26" i="14" s="1"/>
  <c r="L98" i="14"/>
  <c r="N98" i="14" s="1"/>
  <c r="R98" i="14" s="1"/>
  <c r="S98" i="14" s="1"/>
  <c r="L12" i="14"/>
  <c r="N12" i="14" s="1"/>
  <c r="R12" i="14" s="1"/>
  <c r="L41" i="14"/>
  <c r="N41" i="14" s="1"/>
  <c r="R41" i="14" s="1"/>
  <c r="L52" i="14"/>
  <c r="N52" i="14" s="1"/>
  <c r="R52" i="14" s="1"/>
  <c r="S52" i="14" s="1"/>
  <c r="L13" i="14"/>
  <c r="N13" i="14" s="1"/>
  <c r="R13" i="14" s="1"/>
  <c r="L32" i="14"/>
  <c r="N32" i="14" s="1"/>
  <c r="R32" i="14" s="1"/>
  <c r="L21" i="14"/>
  <c r="N21" i="14" s="1"/>
  <c r="R21" i="14" s="1"/>
  <c r="L97" i="14"/>
  <c r="N97" i="14" s="1"/>
  <c r="R97" i="14" s="1"/>
  <c r="L91" i="14"/>
  <c r="N91" i="14" s="1"/>
  <c r="R91" i="14" s="1"/>
  <c r="S91" i="14" s="1"/>
  <c r="K9" i="7"/>
  <c r="N9" i="7" s="1"/>
  <c r="S4" i="14"/>
  <c r="T4" i="14" s="1"/>
  <c r="S54" i="14"/>
  <c r="T54" i="14" s="1"/>
  <c r="S77" i="14"/>
  <c r="T77" i="14" s="1"/>
  <c r="K5" i="7"/>
  <c r="N5" i="7" s="1"/>
  <c r="F4" i="3"/>
  <c r="I116" i="14"/>
  <c r="P116" i="14" s="1"/>
  <c r="F201" i="10"/>
  <c r="K6" i="7"/>
  <c r="M6" i="7" s="1"/>
  <c r="K14" i="7"/>
  <c r="M14" i="7" s="1"/>
  <c r="I25" i="7"/>
  <c r="K13" i="7"/>
  <c r="N13" i="7" s="1"/>
  <c r="K4" i="7"/>
  <c r="M4" i="7" s="1"/>
  <c r="I113" i="14"/>
  <c r="T72" i="8"/>
  <c r="K19" i="7"/>
  <c r="N19" i="7" s="1"/>
  <c r="K3" i="7"/>
  <c r="N3" i="7" s="1"/>
  <c r="K20" i="7"/>
  <c r="M20" i="7" s="1"/>
  <c r="K10" i="7"/>
  <c r="M10" i="7" s="1"/>
  <c r="K12" i="7"/>
  <c r="M12" i="7" s="1"/>
  <c r="I22" i="7"/>
  <c r="K92" i="14"/>
  <c r="P92" i="14"/>
  <c r="Q92" i="14" s="1"/>
  <c r="K12" i="14"/>
  <c r="P12" i="14"/>
  <c r="Q12" i="14" s="1"/>
  <c r="P13" i="14"/>
  <c r="Q13" i="14" s="1"/>
  <c r="K13" i="14"/>
  <c r="K73" i="14"/>
  <c r="P73" i="14"/>
  <c r="Q73" i="14" s="1"/>
  <c r="P32" i="14"/>
  <c r="Q32" i="14" s="1"/>
  <c r="K32" i="14"/>
  <c r="K50" i="14"/>
  <c r="P50" i="14"/>
  <c r="Q50" i="14" s="1"/>
  <c r="K21" i="14"/>
  <c r="P21" i="14"/>
  <c r="Q21" i="14" s="1"/>
  <c r="P95" i="14"/>
  <c r="Q95" i="14" s="1"/>
  <c r="K95" i="14"/>
  <c r="P10" i="14"/>
  <c r="Q10" i="14" s="1"/>
  <c r="K10" i="14"/>
  <c r="K111" i="14"/>
  <c r="P111" i="14"/>
  <c r="Q111" i="14" s="1"/>
  <c r="P14" i="14"/>
  <c r="Q14" i="14" s="1"/>
  <c r="K14" i="14"/>
  <c r="K74" i="14"/>
  <c r="P74" i="14"/>
  <c r="Q74" i="14" s="1"/>
  <c r="P22" i="14"/>
  <c r="Q22" i="14" s="1"/>
  <c r="K22" i="14"/>
  <c r="X72" i="8"/>
  <c r="J116" i="14"/>
  <c r="J25" i="7"/>
  <c r="K24" i="14"/>
  <c r="P24" i="14"/>
  <c r="Q24" i="14" s="1"/>
  <c r="P97" i="14"/>
  <c r="Q97" i="14" s="1"/>
  <c r="K97" i="14"/>
  <c r="K93" i="14"/>
  <c r="P93" i="14"/>
  <c r="Q93" i="14" s="1"/>
  <c r="P16" i="14"/>
  <c r="Q16" i="14" s="1"/>
  <c r="K16" i="14"/>
  <c r="K109" i="14"/>
  <c r="P109" i="14"/>
  <c r="Q109" i="14" s="1"/>
  <c r="P31" i="14"/>
  <c r="Q31" i="14" s="1"/>
  <c r="K31" i="14"/>
  <c r="K25" i="14"/>
  <c r="P25" i="14"/>
  <c r="Q25" i="14" s="1"/>
  <c r="P96" i="14"/>
  <c r="Q96" i="14" s="1"/>
  <c r="K96" i="14"/>
  <c r="K94" i="14"/>
  <c r="P94" i="14"/>
  <c r="Q94" i="14" s="1"/>
  <c r="K15" i="14"/>
  <c r="P15" i="14"/>
  <c r="Q15" i="14" s="1"/>
  <c r="K34" i="14"/>
  <c r="P34" i="14"/>
  <c r="Q34" i="14" s="1"/>
  <c r="K53" i="14"/>
  <c r="P53" i="14"/>
  <c r="Q53" i="14" s="1"/>
  <c r="P105" i="14"/>
  <c r="Q105" i="14" s="1"/>
  <c r="K105" i="14"/>
  <c r="K41" i="14"/>
  <c r="P41" i="14"/>
  <c r="Q41" i="14" s="1"/>
  <c r="P28" i="14"/>
  <c r="Q28" i="14" s="1"/>
  <c r="K28" i="14"/>
  <c r="K100" i="14"/>
  <c r="P100" i="14"/>
  <c r="Q100" i="14" s="1"/>
  <c r="K90" i="14"/>
  <c r="P90" i="14"/>
  <c r="Q90" i="14" s="1"/>
  <c r="J113" i="14"/>
  <c r="K5" i="14"/>
  <c r="P5" i="14"/>
  <c r="Q5" i="14" s="1"/>
  <c r="K101" i="14"/>
  <c r="P101" i="14"/>
  <c r="Q101" i="14" s="1"/>
  <c r="K11" i="7"/>
  <c r="M11" i="7" s="1"/>
  <c r="J22" i="7"/>
  <c r="K106" i="14"/>
  <c r="P106" i="14"/>
  <c r="Q106" i="14" s="1"/>
  <c r="K42" i="14"/>
  <c r="P42" i="14"/>
  <c r="Q42" i="14" s="1"/>
  <c r="P26" i="14"/>
  <c r="Q26" i="14" s="1"/>
  <c r="K26" i="14"/>
  <c r="K99" i="14"/>
  <c r="P99" i="14"/>
  <c r="Q99" i="14" s="1"/>
  <c r="P91" i="14"/>
  <c r="Q91" i="14" s="1"/>
  <c r="K91" i="14"/>
  <c r="J114" i="14"/>
  <c r="K8" i="14"/>
  <c r="P8" i="14"/>
  <c r="Q8" i="14" s="1"/>
  <c r="K103" i="14"/>
  <c r="P103" i="14"/>
  <c r="Q103" i="14" s="1"/>
  <c r="F3" i="3"/>
  <c r="I114" i="14"/>
  <c r="P52" i="14"/>
  <c r="Q52" i="14" s="1"/>
  <c r="K52" i="14"/>
  <c r="K27" i="14"/>
  <c r="P27" i="14"/>
  <c r="Q27" i="14" s="1"/>
  <c r="K89" i="14"/>
  <c r="P89" i="14"/>
  <c r="Q89" i="14" s="1"/>
  <c r="K11" i="14"/>
  <c r="P11" i="14"/>
  <c r="Q11" i="14" s="1"/>
  <c r="K6" i="14"/>
  <c r="P6" i="14"/>
  <c r="Q6" i="14" s="1"/>
  <c r="P45" i="14"/>
  <c r="Q45" i="14" s="1"/>
  <c r="K45" i="14"/>
  <c r="K102" i="14"/>
  <c r="P102" i="14"/>
  <c r="Q102" i="14" s="1"/>
  <c r="K110" i="14"/>
  <c r="K33" i="14"/>
  <c r="P33" i="14"/>
  <c r="Q33" i="14" s="1"/>
  <c r="P51" i="14"/>
  <c r="Q51" i="14" s="1"/>
  <c r="K51" i="14"/>
  <c r="P23" i="14"/>
  <c r="Q23" i="14" s="1"/>
  <c r="K23" i="14"/>
  <c r="K98" i="14"/>
  <c r="P98" i="14"/>
  <c r="Q98" i="14" s="1"/>
  <c r="K9" i="14"/>
  <c r="P9" i="14"/>
  <c r="Q9" i="14" s="1"/>
  <c r="K7" i="14"/>
  <c r="P7" i="14"/>
  <c r="Q7" i="14" s="1"/>
  <c r="K46" i="14"/>
  <c r="P46" i="14"/>
  <c r="Q46" i="14" s="1"/>
  <c r="S22" i="7"/>
  <c r="M15" i="7"/>
  <c r="N15" i="7"/>
  <c r="M18" i="7"/>
  <c r="N18" i="7"/>
  <c r="M16" i="7"/>
  <c r="N16" i="7"/>
  <c r="N8" i="7"/>
  <c r="V72" i="8"/>
  <c r="R72" i="8"/>
  <c r="S100" i="14" l="1"/>
  <c r="T100" i="14" s="1"/>
  <c r="T15" i="14"/>
  <c r="T105" i="14"/>
  <c r="T98" i="14"/>
  <c r="T22" i="14"/>
  <c r="T53" i="14"/>
  <c r="T45" i="14"/>
  <c r="T103" i="14"/>
  <c r="T111" i="14"/>
  <c r="T34" i="14"/>
  <c r="S90" i="14"/>
  <c r="T90" i="14" s="1"/>
  <c r="T55" i="14"/>
  <c r="T91" i="14"/>
  <c r="S89" i="14"/>
  <c r="T89" i="14" s="1"/>
  <c r="T106" i="14"/>
  <c r="T16" i="14"/>
  <c r="T27" i="14"/>
  <c r="T46" i="14"/>
  <c r="T52" i="14"/>
  <c r="T109" i="14"/>
  <c r="T101" i="14"/>
  <c r="S99" i="14"/>
  <c r="T99" i="14" s="1"/>
  <c r="Q116" i="14"/>
  <c r="Q114" i="14"/>
  <c r="Q113" i="14"/>
  <c r="L5" i="14"/>
  <c r="N5" i="14" s="1"/>
  <c r="R5" i="14" s="1"/>
  <c r="S5" i="14" s="1"/>
  <c r="N7" i="7"/>
  <c r="S97" i="14"/>
  <c r="T97" i="14" s="1"/>
  <c r="S41" i="14"/>
  <c r="T41" i="14" s="1"/>
  <c r="S95" i="14"/>
  <c r="T95" i="14" s="1"/>
  <c r="S42" i="14"/>
  <c r="T42" i="14" s="1"/>
  <c r="S31" i="14"/>
  <c r="T31" i="14" s="1"/>
  <c r="S92" i="14"/>
  <c r="T92" i="14" s="1"/>
  <c r="S7" i="14"/>
  <c r="T7" i="14" s="1"/>
  <c r="S33" i="14"/>
  <c r="T33" i="14" s="1"/>
  <c r="S21" i="14"/>
  <c r="T21" i="14" s="1"/>
  <c r="S32" i="14"/>
  <c r="T32" i="14" s="1"/>
  <c r="S110" i="14"/>
  <c r="T110" i="14" s="1"/>
  <c r="S94" i="14"/>
  <c r="T94" i="14" s="1"/>
  <c r="S24" i="14"/>
  <c r="T24" i="14" s="1"/>
  <c r="S51" i="14"/>
  <c r="T51" i="14" s="1"/>
  <c r="S25" i="14"/>
  <c r="T25" i="14" s="1"/>
  <c r="S23" i="14"/>
  <c r="T23" i="14" s="1"/>
  <c r="S102" i="14"/>
  <c r="T102" i="14" s="1"/>
  <c r="S50" i="14"/>
  <c r="T50" i="14" s="1"/>
  <c r="N17" i="7"/>
  <c r="S73" i="14"/>
  <c r="T73" i="14" s="1"/>
  <c r="S74" i="14"/>
  <c r="T74" i="14" s="1"/>
  <c r="S96" i="14"/>
  <c r="T96" i="14" s="1"/>
  <c r="S28" i="14"/>
  <c r="T28" i="14" s="1"/>
  <c r="S93" i="14"/>
  <c r="T93" i="14" s="1"/>
  <c r="S12" i="14"/>
  <c r="T12" i="14" s="1"/>
  <c r="M9" i="7"/>
  <c r="S14" i="14"/>
  <c r="T14" i="14" s="1"/>
  <c r="S8" i="14"/>
  <c r="T8" i="14" s="1"/>
  <c r="S13" i="14"/>
  <c r="T13" i="14" s="1"/>
  <c r="S11" i="14"/>
  <c r="T11" i="14" s="1"/>
  <c r="S9" i="14"/>
  <c r="T9" i="14" s="1"/>
  <c r="S10" i="14"/>
  <c r="T10" i="14" s="1"/>
  <c r="N14" i="7"/>
  <c r="M5" i="7"/>
  <c r="N6" i="7"/>
  <c r="N10" i="7"/>
  <c r="N12" i="7"/>
  <c r="N4" i="7"/>
  <c r="M13" i="7"/>
  <c r="N20" i="7"/>
  <c r="M3" i="7"/>
  <c r="K25" i="7"/>
  <c r="K113" i="14"/>
  <c r="I26" i="7"/>
  <c r="N11" i="7"/>
  <c r="M19" i="7"/>
  <c r="K22" i="7"/>
  <c r="K116" i="14"/>
  <c r="J26" i="7"/>
  <c r="F6" i="3"/>
  <c r="F5" i="3"/>
  <c r="K114" i="14"/>
  <c r="L116" i="14" s="1"/>
  <c r="L117" i="14" s="1"/>
  <c r="N113" i="14"/>
  <c r="AD2" i="7"/>
  <c r="S113" i="14" l="1"/>
  <c r="V113" i="14" s="1"/>
  <c r="T6" i="14"/>
  <c r="T5" i="14"/>
  <c r="N114" i="14"/>
  <c r="K26" i="7"/>
  <c r="P15" i="7"/>
  <c r="R15" i="7" s="1"/>
  <c r="P7" i="7"/>
  <c r="R7" i="7" s="1"/>
  <c r="P6" i="7"/>
  <c r="R6" i="7" s="1"/>
  <c r="P16" i="7"/>
  <c r="R16" i="7" s="1"/>
  <c r="P14" i="7"/>
  <c r="R14" i="7" s="1"/>
  <c r="P13" i="7"/>
  <c r="R13" i="7" s="1"/>
  <c r="P5" i="7"/>
  <c r="R5" i="7" s="1"/>
  <c r="P20" i="7"/>
  <c r="R20" i="7" s="1"/>
  <c r="P12" i="7"/>
  <c r="R12" i="7" s="1"/>
  <c r="P4" i="7"/>
  <c r="R4" i="7" s="1"/>
  <c r="P19" i="7"/>
  <c r="R19" i="7" s="1"/>
  <c r="P11" i="7"/>
  <c r="R11" i="7" s="1"/>
  <c r="P3" i="7"/>
  <c r="R3" i="7" s="1"/>
  <c r="P10" i="7"/>
  <c r="R10" i="7" s="1"/>
  <c r="P25" i="7"/>
  <c r="P18" i="7"/>
  <c r="R18" i="7" s="1"/>
  <c r="P8" i="7"/>
  <c r="R8" i="7" s="1"/>
  <c r="P17" i="7"/>
  <c r="R17" i="7" s="1"/>
  <c r="P9" i="7"/>
  <c r="R9" i="7" s="1"/>
  <c r="G4" i="3"/>
  <c r="S114" i="14" l="1"/>
  <c r="V114" i="14" s="1"/>
  <c r="T113" i="14"/>
  <c r="T118" i="14" s="1"/>
  <c r="F8" i="3" s="1"/>
  <c r="T114" i="14"/>
  <c r="T119" i="14" s="1"/>
  <c r="F7" i="3" s="1"/>
  <c r="T25" i="7"/>
  <c r="T26" i="7"/>
  <c r="R22" i="7"/>
  <c r="T10" i="7"/>
  <c r="T11" i="7"/>
  <c r="T14" i="7"/>
  <c r="T16" i="7"/>
  <c r="T9" i="7"/>
  <c r="T13" i="7"/>
  <c r="T18" i="7"/>
  <c r="T19" i="7"/>
  <c r="T4" i="7"/>
  <c r="T8" i="7"/>
  <c r="T5" i="7"/>
  <c r="T6" i="7"/>
  <c r="T17" i="7"/>
  <c r="T7" i="7"/>
  <c r="T12" i="7"/>
  <c r="T20" i="7"/>
  <c r="T3" i="7"/>
  <c r="T15" i="7"/>
  <c r="T27" i="7" l="1"/>
  <c r="T28" i="7" s="1"/>
  <c r="T22" i="7"/>
  <c r="V4" i="7"/>
  <c r="Y4" i="7" s="1"/>
  <c r="W4" i="7"/>
  <c r="Z4" i="7" s="1"/>
  <c r="V10" i="7"/>
  <c r="Y10" i="7" s="1"/>
  <c r="W10" i="7"/>
  <c r="Z10" i="7" s="1"/>
  <c r="V20" i="7"/>
  <c r="Y20" i="7" s="1"/>
  <c r="W20" i="7"/>
  <c r="Z20" i="7" s="1"/>
  <c r="W19" i="7"/>
  <c r="Z19" i="7" s="1"/>
  <c r="V19" i="7"/>
  <c r="Y19" i="7" s="1"/>
  <c r="V12" i="7"/>
  <c r="Y12" i="7" s="1"/>
  <c r="W12" i="7"/>
  <c r="Z12" i="7" s="1"/>
  <c r="V18" i="7"/>
  <c r="Y18" i="7" s="1"/>
  <c r="W18" i="7"/>
  <c r="Z18" i="7" s="1"/>
  <c r="V3" i="7"/>
  <c r="Y3" i="7" s="1"/>
  <c r="W3" i="7"/>
  <c r="Z3" i="7" s="1"/>
  <c r="W13" i="7"/>
  <c r="Z13" i="7" s="1"/>
  <c r="V13" i="7"/>
  <c r="Y13" i="7" s="1"/>
  <c r="V9" i="7"/>
  <c r="Y9" i="7" s="1"/>
  <c r="W9" i="7"/>
  <c r="Z9" i="7" s="1"/>
  <c r="V6" i="7"/>
  <c r="Y6" i="7" s="1"/>
  <c r="W6" i="7"/>
  <c r="Z6" i="7" s="1"/>
  <c r="V16" i="7"/>
  <c r="Y16" i="7" s="1"/>
  <c r="W16" i="7"/>
  <c r="Z16" i="7" s="1"/>
  <c r="V14" i="7"/>
  <c r="Y14" i="7" s="1"/>
  <c r="W14" i="7"/>
  <c r="Z14" i="7" s="1"/>
  <c r="V7" i="7"/>
  <c r="Y7" i="7" s="1"/>
  <c r="W7" i="7"/>
  <c r="Z7" i="7" s="1"/>
  <c r="W17" i="7"/>
  <c r="Z17" i="7" s="1"/>
  <c r="V17" i="7"/>
  <c r="Y17" i="7" s="1"/>
  <c r="W5" i="7"/>
  <c r="Z5" i="7" s="1"/>
  <c r="V5" i="7"/>
  <c r="Y5" i="7" s="1"/>
  <c r="V15" i="7"/>
  <c r="Y15" i="7" s="1"/>
  <c r="W15" i="7"/>
  <c r="Z15" i="7" s="1"/>
  <c r="V8" i="7"/>
  <c r="Y8" i="7" s="1"/>
  <c r="W8" i="7"/>
  <c r="Z8" i="7" s="1"/>
  <c r="V11" i="7"/>
  <c r="Y11" i="7" s="1"/>
  <c r="W11" i="7"/>
  <c r="Z11" i="7" s="1"/>
  <c r="G9" i="3"/>
  <c r="G10" i="3"/>
  <c r="G3" i="3"/>
  <c r="Y22" i="7" l="1"/>
  <c r="Z22" i="7"/>
  <c r="V22" i="7"/>
  <c r="W22" i="7"/>
  <c r="G6" i="3"/>
  <c r="G5" i="3"/>
  <c r="H16" i="2"/>
  <c r="H7" i="2"/>
  <c r="F2" i="3" l="1"/>
  <c r="G2" i="3" s="1"/>
  <c r="K15" i="3" s="1"/>
  <c r="W26" i="7"/>
  <c r="W27" i="7" s="1"/>
  <c r="W23" i="7"/>
  <c r="V26" i="7"/>
  <c r="V27" i="7" s="1"/>
  <c r="V23" i="7"/>
  <c r="K14" i="3" l="1"/>
  <c r="W28" i="7"/>
  <c r="V28" i="7"/>
  <c r="G7" i="3"/>
  <c r="J14" i="3" s="1"/>
  <c r="J7" i="3" l="1"/>
  <c r="K7" i="3" s="1"/>
  <c r="L14" i="3"/>
  <c r="G8" i="3"/>
  <c r="J8" i="3" s="1"/>
  <c r="K8" i="3" s="1"/>
  <c r="J15" i="3" l="1"/>
  <c r="L15" i="3"/>
</calcChain>
</file>

<file path=xl/comments1.xml><?xml version="1.0" encoding="utf-8"?>
<comments xmlns="http://schemas.openxmlformats.org/spreadsheetml/2006/main">
  <authors>
    <author>Autor</author>
  </authors>
  <commentList>
    <comment ref="AG103" authorId="0" shapeId="0">
      <text>
        <r>
          <rPr>
            <b/>
            <sz val="9"/>
            <color indexed="81"/>
            <rFont val="Segoe UI"/>
            <charset val="1"/>
          </rPr>
          <t>Autor:</t>
        </r>
        <r>
          <rPr>
            <sz val="9"/>
            <color indexed="81"/>
            <rFont val="Segoe UI"/>
            <charset val="1"/>
          </rPr>
          <t xml:space="preserve">
These manually adjusted, on the assumption that the UK intends to preserve current removals on land</t>
        </r>
      </text>
    </comment>
  </commentList>
</comments>
</file>

<file path=xl/sharedStrings.xml><?xml version="1.0" encoding="utf-8"?>
<sst xmlns="http://schemas.openxmlformats.org/spreadsheetml/2006/main" count="6160" uniqueCount="1665">
  <si>
    <t>Albania</t>
  </si>
  <si>
    <t>Australia</t>
  </si>
  <si>
    <t>Angola</t>
  </si>
  <si>
    <t>Canada</t>
  </si>
  <si>
    <t>Bangladesh</t>
  </si>
  <si>
    <t>Japan</t>
  </si>
  <si>
    <t>Belize</t>
  </si>
  <si>
    <t>New Zealand</t>
  </si>
  <si>
    <t>Burkina Faso</t>
  </si>
  <si>
    <t>Norway</t>
  </si>
  <si>
    <t>Burundi</t>
  </si>
  <si>
    <t>Russian Federation</t>
  </si>
  <si>
    <t>Cambodia</t>
  </si>
  <si>
    <t>Turkey</t>
  </si>
  <si>
    <t>Cameroon</t>
  </si>
  <si>
    <t>United States of America</t>
  </si>
  <si>
    <t>Cape Verde</t>
  </si>
  <si>
    <t>Chad</t>
  </si>
  <si>
    <t>Chile</t>
  </si>
  <si>
    <t>Colombia</t>
  </si>
  <si>
    <t>Comoros</t>
  </si>
  <si>
    <t>Congo</t>
  </si>
  <si>
    <t>Cuba</t>
  </si>
  <si>
    <t>El Salvador</t>
  </si>
  <si>
    <t>World</t>
  </si>
  <si>
    <t>Ethiopia</t>
  </si>
  <si>
    <t>Gambia</t>
  </si>
  <si>
    <t>Guinea Bissau</t>
  </si>
  <si>
    <t>Indonesia</t>
  </si>
  <si>
    <t>Kyrgyzstan</t>
  </si>
  <si>
    <t>Mauritius</t>
  </si>
  <si>
    <t>Mexico</t>
  </si>
  <si>
    <t>Myanmar</t>
  </si>
  <si>
    <t>Namibia</t>
  </si>
  <si>
    <t>Niger</t>
  </si>
  <si>
    <t>Nigeria</t>
  </si>
  <si>
    <t>Papua New Guinea</t>
  </si>
  <si>
    <t>Paraguay</t>
  </si>
  <si>
    <t>Samoa</t>
  </si>
  <si>
    <t>Senegal</t>
  </si>
  <si>
    <t>Somalia</t>
  </si>
  <si>
    <t>Sri Lanka</t>
  </si>
  <si>
    <t>Togo</t>
  </si>
  <si>
    <t>Viet Nam</t>
  </si>
  <si>
    <t>Zimbabwe</t>
  </si>
  <si>
    <t>Project ID</t>
  </si>
  <si>
    <t xml:space="preserve">Name </t>
  </si>
  <si>
    <t>Pathway 1</t>
  </si>
  <si>
    <t>Pathway 2</t>
  </si>
  <si>
    <t>Pathway 3</t>
  </si>
  <si>
    <t>Pathway 4</t>
  </si>
  <si>
    <t>Provided Size</t>
  </si>
  <si>
    <t>Units</t>
  </si>
  <si>
    <t>Year Op.</t>
  </si>
  <si>
    <t>CDR Subtype</t>
  </si>
  <si>
    <t>Owners</t>
  </si>
  <si>
    <t>Reference</t>
  </si>
  <si>
    <t>Wave-powered upwelling/downwelling for carbon‚Äã sequestration.</t>
  </si>
  <si>
    <t>Aquatic Biomass</t>
  </si>
  <si>
    <t>Deep Ocean</t>
  </si>
  <si>
    <t>N/A</t>
  </si>
  <si>
    <t>tpy</t>
  </si>
  <si>
    <t>Removal</t>
  </si>
  <si>
    <t>Ocean-based Climate Solutions</t>
  </si>
  <si>
    <t>https://www.ocean-based.com/</t>
  </si>
  <si>
    <t>Growing seaweed via Marine Permaculture and sinking it into the deep ocean.</t>
  </si>
  <si>
    <t>Climate Foundation</t>
  </si>
  <si>
    <t>https://www.climatefoundation.org/marine-permaculture.html</t>
  </si>
  <si>
    <t>Wave-powered upwelling for carbon‚Äã sequestration.</t>
  </si>
  <si>
    <t>https://ocean-based.com/</t>
  </si>
  <si>
    <t xml:space="preserve">Sinking biomass for deepwater storage. </t>
  </si>
  <si>
    <t>C-Sink</t>
  </si>
  <si>
    <t>https://github.com/stripe/carbon-removal-source-materials</t>
  </si>
  <si>
    <t>European biochar production capacity</t>
  </si>
  <si>
    <t>Biosphere</t>
  </si>
  <si>
    <t>Biochar</t>
  </si>
  <si>
    <t>European Biochar Market Report</t>
  </si>
  <si>
    <t>https://www.biochar-industry.com/</t>
  </si>
  <si>
    <t>North American biochar production capacity</t>
  </si>
  <si>
    <t>US Biochar Initiative</t>
  </si>
  <si>
    <t>https://biochar-us.org/news/us-biochar-market-survey</t>
  </si>
  <si>
    <t>Supporting bio-energy with carbon capture and storage.</t>
  </si>
  <si>
    <t>Concentrated CO2</t>
  </si>
  <si>
    <t>Lithosphere</t>
  </si>
  <si>
    <t>Biorecro</t>
  </si>
  <si>
    <t>http://biorecro.com/?page=main</t>
  </si>
  <si>
    <t>Husky Energy Lashburn and Tangleflags CO2 Injection in Heavy Oil Reservoirs Project</t>
  </si>
  <si>
    <t>Husky Energy</t>
  </si>
  <si>
    <t>https://www.thirdway.org/memo/mapping-the-progress-and-potential-of-carbon-capture-use-and-storage</t>
  </si>
  <si>
    <t>Archer Daniels Midland</t>
  </si>
  <si>
    <t>Archers Daniel Midlands</t>
  </si>
  <si>
    <t>ICEF BiCRS Roadmap</t>
  </si>
  <si>
    <t>InBECCS</t>
  </si>
  <si>
    <t>Peel NRE, Bioenergy Infrastructure Group</t>
  </si>
  <si>
    <t>https://www.c-capture.co.uk/ince-biomass-plant-chosen-as-site-for-innovative-carbon-capture-technology-project-at-protos-in-northwest/</t>
  </si>
  <si>
    <t xml:space="preserve">Arkalon Bioethanol </t>
  </si>
  <si>
    <t>Charparral Energy</t>
  </si>
  <si>
    <t xml:space="preserve">Oxy-White Energy biofuel-production </t>
  </si>
  <si>
    <t>Occidental Petroleum Group</t>
  </si>
  <si>
    <t>Bonanza BioEnergy CUUS EOR</t>
  </si>
  <si>
    <t>Summit Carbon Solutions</t>
  </si>
  <si>
    <t>https://co2re.co/FacilityData</t>
  </si>
  <si>
    <t>Geological sequestration of bio-oil.</t>
  </si>
  <si>
    <t>Fuels &amp; Chemicals</t>
  </si>
  <si>
    <t>Charm Industrial</t>
  </si>
  <si>
    <t>https://charmindustrial.com/</t>
  </si>
  <si>
    <t>Direct air capture and mineralization.</t>
  </si>
  <si>
    <t>Climeworks</t>
  </si>
  <si>
    <t>https://www.climeworks.com</t>
  </si>
  <si>
    <t>Carbon Engineering</t>
  </si>
  <si>
    <t>Direct air CO2 capture and mineralisation</t>
  </si>
  <si>
    <t>Cambridge Carbon Capture Ltd</t>
  </si>
  <si>
    <t>https://www.cacaca.co.uk/#technology</t>
  </si>
  <si>
    <t>Center for Negative Carbon Emissions</t>
  </si>
  <si>
    <t>Noya</t>
  </si>
  <si>
    <t>https://carbonplan.org/research/cdr-database</t>
  </si>
  <si>
    <t>Green Minerals</t>
  </si>
  <si>
    <t>Minerals</t>
  </si>
  <si>
    <t>Mineralization reactors for CO‚ÇÇ removal with hydrogen co-production.</t>
  </si>
  <si>
    <t>Dissolved CO2</t>
  </si>
  <si>
    <t>Bicarbonate</t>
  </si>
  <si>
    <t>SeaChange</t>
  </si>
  <si>
    <t>https://pubs.acs.org/doi/abs/10.1021/acssuschemeng.0c08561</t>
  </si>
  <si>
    <t>Accelerating olivine weathering with wave power for CO‚ÇÇ removal.</t>
  </si>
  <si>
    <t>Project Vesta</t>
  </si>
  <si>
    <t>www.projectvesta.org</t>
  </si>
  <si>
    <t>Carbon removal walls to protect arable land and clean the atmosphere.</t>
  </si>
  <si>
    <t xml:space="preserve">RockFarm </t>
  </si>
  <si>
    <t>https://rockfarmio.wordpress.com/</t>
  </si>
  <si>
    <t>Surface olivine weathering.</t>
  </si>
  <si>
    <t>CO‚ÇÇ-Zero</t>
  </si>
  <si>
    <t>CO‚ÇÇ removal with olivine.</t>
  </si>
  <si>
    <t>GreenSand</t>
  </si>
  <si>
    <t>https://www.greensand.nl/</t>
  </si>
  <si>
    <t>Enhanced weathering of basalt rock as a method of atmospheric CO2 removal</t>
  </si>
  <si>
    <t>The Future Forest Company, Heriot-Watt University, University of Sheffield</t>
  </si>
  <si>
    <t>https://thefutureforestcompany.com/enhanced-weathering/</t>
  </si>
  <si>
    <t>Eion Corp</t>
  </si>
  <si>
    <t>Neustark</t>
  </si>
  <si>
    <t>Aggregates</t>
  </si>
  <si>
    <t>https://www.neustark.com/about</t>
  </si>
  <si>
    <t>Eion</t>
  </si>
  <si>
    <t>https://eioncarbon.com/</t>
  </si>
  <si>
    <t>Open ocean kelp farming for carbon sequestration in oceanic sediments.</t>
  </si>
  <si>
    <t>Running Tide</t>
  </si>
  <si>
    <t>https://www.runningtide.com/</t>
  </si>
  <si>
    <t>Project Interseqt - Hereford BECCS</t>
  </si>
  <si>
    <t>Direct air capture coupled with utilization by O.C.O. Technology.</t>
  </si>
  <si>
    <t>Mission Zero</t>
  </si>
  <si>
    <t>https://oco.co.uk/</t>
  </si>
  <si>
    <t>Ebb Carbon</t>
  </si>
  <si>
    <t>Heirloom</t>
  </si>
  <si>
    <t>Origen Carbon Solutions</t>
  </si>
  <si>
    <t>https://origencarbonsolutions.com/8-rivers-calcite-and-origen-carbon-solutions-announce-joint-project-in-the-uk-selection-by-frontier/</t>
  </si>
  <si>
    <t>https://www.vesta.earth/field-pilots</t>
  </si>
  <si>
    <t>RepAir</t>
  </si>
  <si>
    <t>Repair</t>
  </si>
  <si>
    <t>https://repair-carbon.com/</t>
  </si>
  <si>
    <t>Ocean technology and aquaculture company.</t>
  </si>
  <si>
    <t>Marcus Biorefinery</t>
  </si>
  <si>
    <t>Mason City Biorefinery</t>
  </si>
  <si>
    <t>Merrill Biorefinery</t>
  </si>
  <si>
    <t>Mina Biorefinery</t>
  </si>
  <si>
    <t xml:space="preserve">Nevada Biorefinery </t>
  </si>
  <si>
    <t>Norfolk Biorefinery</t>
  </si>
  <si>
    <t>Onida Biorefinery</t>
  </si>
  <si>
    <t>Otter Tail Biorefinery</t>
  </si>
  <si>
    <t xml:space="preserve">Plainview Biorefinery </t>
  </si>
  <si>
    <t>York Biorefinery Carbon Capture and Storage</t>
  </si>
  <si>
    <t>Atkinson Biorefinery Carbon Capture and Storage</t>
  </si>
  <si>
    <t>Casselton Biorefinery Carbon Capture and Storage</t>
  </si>
  <si>
    <t>Central City Biorefinery Carbon Capture and Storage</t>
  </si>
  <si>
    <t>Aberdeen Biorefinery</t>
  </si>
  <si>
    <t>Fairmont Biorefinery</t>
  </si>
  <si>
    <t>Shenandoah Biorefinery</t>
  </si>
  <si>
    <t>Sioux Center Biorefinery</t>
  </si>
  <si>
    <t>Steamboat Rock Biorefinery</t>
  </si>
  <si>
    <t>Superior Biorefinery</t>
  </si>
  <si>
    <t>Watertown Biorefinery</t>
  </si>
  <si>
    <t>Wentworth Biorefinery</t>
  </si>
  <si>
    <t>Wood River Biorefinery</t>
  </si>
  <si>
    <t>Galva Biorefinery</t>
  </si>
  <si>
    <t>Goldfield Biorefinery</t>
  </si>
  <si>
    <t>Grand Junction Biorefinery</t>
  </si>
  <si>
    <t>Granite Falls Biorefinery</t>
  </si>
  <si>
    <t>Heron Lake Biorefinery</t>
  </si>
  <si>
    <t>Lamberton Biorefinery</t>
  </si>
  <si>
    <t>Lawler Biorefinery</t>
  </si>
  <si>
    <t>GPC Quimica Methanol Plant</t>
  </si>
  <si>
    <t>CPC Quimica</t>
  </si>
  <si>
    <t>Project Dreamcatcher - Low Carbon Direct Air Capture</t>
  </si>
  <si>
    <t>https://carbonengineering.com/news-updates/uks-first-large-scale-dac-facility/</t>
  </si>
  <si>
    <t>8 Rivers</t>
  </si>
  <si>
    <t>Sustaera</t>
  </si>
  <si>
    <t>Susaera</t>
  </si>
  <si>
    <t>1PointFive</t>
  </si>
  <si>
    <t>https://www.1pointfive.com/</t>
  </si>
  <si>
    <t>AspiraDAC</t>
  </si>
  <si>
    <t>https://www.aspiradac.com/news</t>
  </si>
  <si>
    <t>Marine permaculture grows seaweed, earns money, and sinks carbon.</t>
  </si>
  <si>
    <t>C-Combinator</t>
  </si>
  <si>
    <t>https://www.c-combinator.com</t>
  </si>
  <si>
    <t>Negative emissions with BECCS on a CHP Plant.</t>
  </si>
  <si>
    <t>http://www.biorecro.com/?page=main</t>
  </si>
  <si>
    <t>Mendota BECCS</t>
  </si>
  <si>
    <t>Chevron, Schlumberger, Microsoft</t>
  </si>
  <si>
    <t>Stockholm Exergi</t>
  </si>
  <si>
    <t>RedField BioRefinery</t>
  </si>
  <si>
    <t>OXY and Carbon Engineering Direct Air Capture and EOR</t>
  </si>
  <si>
    <t>Direct Air Capture powered by Nuclear Power Plant</t>
  </si>
  <si>
    <t>Sizewell C, University of Nottingham, Strata Technology, Atkins, Doosan Babcock</t>
  </si>
  <si>
    <t>https://www.edfenergy.com/energy/nuclear-new-build-projects/sizewell-c/news-views/sizewell-c-and-partners-awarded-direct-air-capture-funding</t>
  </si>
  <si>
    <t>SMART-DAC Sustainable Membrane Absorption &amp; Regeneration Technology for Direct Air Capture</t>
  </si>
  <si>
    <t>CO2CirculAir, OGTC, Heriot-Watt University Research Center for Carbon Solutions</t>
  </si>
  <si>
    <t>https://www.hw.ac.uk/news/articles/2021/university-to-deliver-technology-innovation.htm</t>
  </si>
  <si>
    <t>Environmental CO2 Removal</t>
  </si>
  <si>
    <t>Rolls Royce, Commonwealth Scientific and Industrial Research Organisation (CSIRO)</t>
  </si>
  <si>
    <t>https://www.csiro.au/en/work-with-us/ip-commercialisation/marketplace/co2gen</t>
  </si>
  <si>
    <t>SeaCURE</t>
  </si>
  <si>
    <t>University of Exeter</t>
  </si>
  <si>
    <t>https://www.exeter.ac.uk/news/research/title_860000_en.html</t>
  </si>
  <si>
    <t>Mammoth - Climeworks</t>
  </si>
  <si>
    <t>https://climeworks.com/roadmap/mammoth</t>
  </si>
  <si>
    <t>Global Thermostat</t>
  </si>
  <si>
    <t>Global Thermostat, LLC</t>
  </si>
  <si>
    <t>BECCS at the world‚Äôs largest biomass power station.</t>
  </si>
  <si>
    <t>Drax</t>
  </si>
  <si>
    <t>http://www.drax.com/BECCS</t>
  </si>
  <si>
    <t>Negative Emissions Gasification</t>
  </si>
  <si>
    <t>Drax Corporation Ltd</t>
  </si>
  <si>
    <t>var</t>
  </si>
  <si>
    <t>value</t>
  </si>
  <si>
    <t>year</t>
  </si>
  <si>
    <t>current_cdr</t>
  </si>
  <si>
    <t>units</t>
  </si>
  <si>
    <t>planned_cdr_ndcs_unconditional</t>
  </si>
  <si>
    <t>planned_cdr_ndcs_conditional</t>
  </si>
  <si>
    <t>type</t>
  </si>
  <si>
    <t>other</t>
  </si>
  <si>
    <t>lulucf</t>
  </si>
  <si>
    <t>planned_cdr_ltleds_lower</t>
  </si>
  <si>
    <t>planned_cdr_ltleds_upper</t>
  </si>
  <si>
    <t>Country</t>
  </si>
  <si>
    <t>Document date on UNFCCC site</t>
  </si>
  <si>
    <t>Target</t>
  </si>
  <si>
    <t>Allows CDR to meet the target</t>
  </si>
  <si>
    <t>Specified separate long-term emission reductions target (NOT MEANINGFUL as countries are vague)</t>
  </si>
  <si>
    <t>Compilation of information on underpinning scenarios for emission reductions, as expressed in the LT-LEDS (excluding CDR, to the extent possible)</t>
  </si>
  <si>
    <t>Target allows international offsets (note EU ETS has limited allowances for intl. credits)</t>
  </si>
  <si>
    <t>Notes</t>
  </si>
  <si>
    <t>Austria (AT)</t>
  </si>
  <si>
    <t>Dec 2019</t>
  </si>
  <si>
    <t>Climate neutrality</t>
  </si>
  <si>
    <t>Yes</t>
  </si>
  <si>
    <t>No</t>
  </si>
  <si>
    <t>–72% to –84%</t>
  </si>
  <si>
    <t>Implicitly no</t>
  </si>
  <si>
    <t>Nov 2016</t>
  </si>
  <si>
    <t>–65% to –80%</t>
  </si>
  <si>
    <t>Costa Rica (CR)</t>
  </si>
  <si>
    <t>Net-zero</t>
  </si>
  <si>
    <t>Approx. –59%[ii]</t>
  </si>
  <si>
    <t>Czech Republic (CZ)</t>
  </si>
  <si>
    <t>Jan 2018</t>
  </si>
  <si>
    <t>At least –80%</t>
  </si>
  <si>
    <t>Unclear[iii]</t>
  </si>
  <si>
    <t>No economy-wide quantifications</t>
  </si>
  <si>
    <t>Denmark (DK)</t>
  </si>
  <si>
    <t>Dec 2020</t>
  </si>
  <si>
    <t>Yes[iv]</t>
  </si>
  <si>
    <t>Estonia (EE)</t>
  </si>
  <si>
    <t>–80% GHG emissions</t>
  </si>
  <si>
    <t>Remaining emissions in 2050 to be compensated by enhanced carbon sequestration.</t>
  </si>
  <si>
    <t>–80% GHG emissions from 1990</t>
  </si>
  <si>
    <t>Finland (FI)</t>
  </si>
  <si>
    <t>Oct 2020</t>
  </si>
  <si>
    <t>Carbon neutral</t>
  </si>
  <si>
    <t>Yes (–90% by 2050)</t>
  </si>
  <si>
    <t>–67% to –81% (incl. BECCS)</t>
  </si>
  <si>
    <t>Fiji (FJ)</t>
  </si>
  <si>
    <t>Feb 2019</t>
  </si>
  <si>
    <t>4.54 to –0.78 MtCO2eq[vi] (incl. LULUCF)</t>
  </si>
  <si>
    <t>France (FR)</t>
  </si>
  <si>
    <t>Feb 2021</t>
  </si>
  <si>
    <t>Remaining emissions in 2050 can be compensated by natural and technical sinks (CCU/CCS).</t>
  </si>
  <si>
    <t>–83% GHG emissions from 2015</t>
  </si>
  <si>
    <t>Explicitly no</t>
  </si>
  <si>
    <t>So a balance between greenhouse gas emissions and carbon absorption by ecosystems managed by man (forests, agricultural soils, etc.) and industrial processes (carbon capture and storage or reuse) on a national scale, without recourse to offsetting by international credits.</t>
  </si>
  <si>
    <t>Germany (DE)</t>
  </si>
  <si>
    <t>Yes (no CDR)[ix]</t>
  </si>
  <si>
    <t>–80% to –95%</t>
  </si>
  <si>
    <t>Japan (JP)</t>
  </si>
  <si>
    <t>Oct 2021</t>
  </si>
  <si>
    <t>In addition, as in the high temperature heat demand and manufacturing processes, some sectors have difficulty in complete decarbonization, the implementation of carbon removal technologies such as DACCS and BECCS will also be essential. It is necessary to pursue these technologies to realize net-zero by 2050.</t>
  </si>
  <si>
    <t>Latvia (LV)</t>
  </si>
  <si>
    <t>Climate neutrality (non-reducible GHG emissions are compensated by removals in the LULUCF sector)</t>
  </si>
  <si>
    <t>No[xi]</t>
  </si>
  <si>
    <t>–68%[xii]</t>
  </si>
  <si>
    <t>Marshall Islands (MH)</t>
  </si>
  <si>
    <t>Sept 2018</t>
  </si>
  <si>
    <t>A pathway to eliminate remaining emissions and achieve 100% reductions by 2050 is not clear due to currently unavoidable GHG emissions from waste. But in future planning efforts, RMI can evaluate additional new technology options, carbon sinks, or offsets.</t>
  </si>
  <si>
    <t>–56% to –87%</t>
  </si>
  <si>
    <t>Mexico (MX)</t>
  </si>
  <si>
    <t>–50% GHG emissions</t>
  </si>
  <si>
    <t>Accounting for removals is important to estimate Mexico’s net emissions, since the LULUCF sector acts as a net sink, offsetting approximately 26 per cent of greenhouse gas emissions [in 2013]. (p. 59)... The policies direct action in five important areas: the clean energy transition, energy efficiency and sustainable consumption, sustainable cities, reduction of short-lived climate pollutants and sustainable agriculture and protection of natural carbon sinks. (p. 4).</t>
  </si>
  <si>
    <t>Unclear[xiv]</t>
  </si>
  <si>
    <t>–50%, two pathways</t>
  </si>
  <si>
    <t>Netherlands (NL)</t>
  </si>
  <si>
    <t>–95% GHG emissions</t>
  </si>
  <si>
    <t>The transition requires the adoption of a broad spectrum of options, with none remaining taboo; CCS […] enables negative emissions through a combination with bioenergy</t>
  </si>
  <si>
    <t>Norway (NO)</t>
  </si>
  <si>
    <t>–80 to –95% GHG emissions</t>
  </si>
  <si>
    <t>Forests are used sustainably in 2050, increasing CO2 uptake and storage, and also supply renewable raw materials to replace energy based on fossil fuels and materials. Forest management has been improved to enhance CO2 removals and to ensure that forests are better adapted to climate change.</t>
  </si>
  <si>
    <t>In the event that Norway's enhanced nationally determined contribution goes beyond the target set in the EU’s next NDC, Norway intends to use voluntary cooperation under Article 6 of the Paris Agreement to fulfil the part that goes beyond what is fulfilled through the climate cooperation with the European Union.; The LULUCF) Regulation applies to the following land accounting categories: managed forest land, afforested land, deforested land, managed grassland, managed cropland and managed wetland. If emissions are higher than removals nationally, the accounted net emissions must be offset in one of three ways (the ‘no-debit’ rule): 1) by purchasing LULUCF credits from other EU/EEA countries; 2) by a corresponding extra reduction in emissions under the Effort Sharing Regulations, either nationally or 3) by purchasing emission allowances from another country’s annual emission allocation under the Effort Sharing Regulation. If removals exceed emissions in a country, a small share of the net removals can be used to meet the country’s commitment under the Effort Sharing Regulation. Each country must also calculate a reference level for managed forest, in practice the level of harvesting in the period 20212030. If the actual quantity harvested is higher than the reference level, this is accounted for as emissions. A lower level of harvesting is accounted for as removals. A compensation mechanism that can be used under certain conditions has been established for countries where emissions from managed forest land exceed removals. This allows countries to increase the level of harvesting above the reference level having to account for the difference as emissions.</t>
  </si>
  <si>
    <t>Portugal (PT)</t>
  </si>
  <si>
    <t>Sept 2019</t>
  </si>
  <si>
    <t>The commitment to reach carbon neutrality by 2050 means achieving a neutral balance between GHG emissions and carbon sequestration, for which substantial reductions in emissions and/or substantial increases in national carbon sinks will be required, which have to materialise between now and 2050. The national commitment does not foresee having recourse to international carbon credits to achieve the carbon neutrality goal.</t>
  </si>
  <si>
    <t xml:space="preserve">–85% to –90% </t>
  </si>
  <si>
    <t>Republic of Korea (KR)</t>
  </si>
  <si>
    <t>Carbon neutral (unclear if CO2 or GHG)</t>
  </si>
  <si>
    <t>In 2017, CO2 removals by forests and other carbon sinks recorded 45.7 million ton CO2eq, offsetting 7.4% of the energy sector’s CO2 emissions. However, when forests age, their net growth volume declines rapidly, driving down carbon removals as well. Considering the current state of forests and timber production plans, carbon removal is estimated to decrease by 30% from the current level by 2050. Innovative forest management, therefore, is a key to improving the aging forest structure, promoting the use of wood products/timber and increasing carbon stocks. The Government plans to increase carbon sinks by creating urban green spaces for recreational use, restoring degraded forestlands and tree-planting in underutilized lands. The Government will continue its forest management to maintain the forest carbon removals at the highest level possible by changing tree species and implementing programs to keep the forests healthy.</t>
  </si>
  <si>
    <t>Use overseas carbon offsets to earn carbon credits in compliance with the Paris Agreement</t>
  </si>
  <si>
    <t>Singapore (SG)</t>
  </si>
  <si>
    <t>Mar 2020</t>
  </si>
  <si>
    <t>There are three thrusts in our strategy. First, we need to transform our industry, economy and society. Second, we will have to draw on technologies, which are not yet mature such as carbon capture, utilisation and storage (CCUS), and low-carbon fuels. Third, we will need international collaboration in areas such as well-functioning carbon markets, carbon storage, and regional electricity grids.</t>
  </si>
  <si>
    <t>Slovakia (SK)</t>
  </si>
  <si>
    <t>The LULUCF sector plays an important role in removing those emissions that cannot otherwise be eliminated (emissions from industrial processes, agricultural activities and transport) and, on the other hand, the use of wood in the material and energy sectors will replace the use of fossil-based products and raw materials. Thus, the sector provides opportunities for emission reductions that will not be eliminated otherwise, and which could jeopardize the achievement of the climate neutrality target in 2050. However, the development as from 1990 as well as projections (Figure 15) for the future show quite the opposite trend (a reduction of such removals). It will therefore be necessary to quantify and assess the potential for CO2 removals in the LULUCF sector and their possible application to reduce the emission residue (Chapter 2.1.1) by 2050 through additional measures. On the other hand, the sector is vulnerable to the damage caused by the effects of climate change (drought, higher temperatures, wind, fires, pathogens, etc.) that reduce CO2 removals.</t>
  </si>
  <si>
    <t>Yes (–90%)</t>
  </si>
  <si>
    <t>Scenarios will be updated to reflect the –90% by 2050 emission reduction target[xxi]</t>
  </si>
  <si>
    <t>Sweden (SE)</t>
  </si>
  <si>
    <t>Yes (but only additional)</t>
  </si>
  <si>
    <t>By 2045 at the latest, Sweden is to have no net emissions of greenhouse gases to the atmosphere, after which negative emissions are to be attained. The target means that by 2045 at the latest, greenhouse gas emissions from Swedish territory are to be at least 85 per cent lower than emissions in 1990. To achieve this aim, the capture and storage of carbon dioxide emanating from fossil fuels may be counted as a measure where no other viable alternatives exist. Emissions from fuels used for international aviation and maritime transport are not included in the target. Emissions and removals from land use, land use change and forestry are not included directly. To achieve net zero emissions, supplementary measures may be counted in line with rules decided at international level. Supplementary measures may be (1) increased net removal of carbon dioxide in forests and land, (2) verified emission reductions from investments in other countries, and (3) capture and storage of biogenic carbon dioxide (BECCS).</t>
  </si>
  <si>
    <t>Yes (at least –85%)</t>
  </si>
  <si>
    <t>–85% GHG emissions</t>
  </si>
  <si>
    <t>Ukraine (UA)</t>
  </si>
  <si>
    <t>July 2018</t>
  </si>
  <si>
    <t>Qualitative objectives</t>
  </si>
  <si>
    <t>Objective IІ. Increase in the volumes of carbon absorption and uptake with the help of best climate change mitigation practices in agriculture and forestry.</t>
  </si>
  <si>
    <t>–47% to –69% (energy and industrial processes only)</t>
  </si>
  <si>
    <t>UK (UK)</t>
  </si>
  <si>
    <t>Net zero</t>
  </si>
  <si>
    <t>Our most important step to achieving net zero is to take ambitious decarbonisation measures across society. However, greenhouse gas removals (GGRs) will also play a critical role in balancing residual emissions from the hardest to decarbonise sectors such as aviation, agriculture, and heavy industry. Our innovation-led approach position the UK as a global leader in this rapidly developing sector; Currently the Climate Change Act 2008 only recognises removals from Land Use, Land Use Change and Forestry (LULUCF) as counting towards our carbon budgets, a definition which does not allow engineered removals and some nature-based solutions to contribute. We propose to bring forward legislative amendments to address this.</t>
  </si>
  <si>
    <t>–84% to –85% [xxvi] (incl. LULUCF)</t>
  </si>
  <si>
    <t>12. The net carbon account also includes the UK’s net purchases/sales of international carbon units, if any. Carbon units include allowances issued under cap-and-trade systems, and international carbon credits issued under international schemes. While the UK intends to meet its climate targets for each of carbon budgets 3 to 6 through reducing emissions domestically and the proposals and policies set out in this Strategy have been prepared on that basis, it reserves the right to use such voluntary cooperation under Article 6 of the Paris Agreement. This could occur through linking the UK ETS to another emissions trading system, or through the use of international emissions reductions or removals units.</t>
  </si>
  <si>
    <t>Nov 2021</t>
  </si>
  <si>
    <t>Achieving this target will require cutting global greenhouse gas (GHG) emissions by at least 40% below 1990 levels by 2030, reaching global net-zero GHG emissions by 2050 or soon after, and moving to net negative emissions thereafter [1]. To meet these global milestones, we must retool the global energy economy, transform agricultural systems, halt and reverse deforestation, and decisively address non-carbon dioxide emissions—focusing particular attention on methane (CH4), which accounts roughly 0.5oC of the current observed net warming of 1.0oC.1 We must also pursue negative emissions through robust and verifiable nature-based and technological carbon dioxide removal.</t>
  </si>
  <si>
    <t>–70% [xxvii]</t>
  </si>
  <si>
    <t>At this time, the United States does not expect to use international market mechanisms toward achievement of this net-zero goal.</t>
  </si>
  <si>
    <t>South Africa (ZA)</t>
  </si>
  <si>
    <t>Feb 2020</t>
  </si>
  <si>
    <t>Just transition towards carbon neutrality[xxviii]</t>
  </si>
  <si>
    <t>The policy framework already provision for a selection of actions that will support emissions reductions and expansion of the carbon sink. These include promotion of land afforestation, conservation agriculture farming methods and agroforestry.</t>
  </si>
  <si>
    <t>212 to 428 MtCO2eq[xxx] (unclear if incl. LULUCF)</t>
  </si>
  <si>
    <t>Andorra (AD)</t>
  </si>
  <si>
    <t>As for the primary sector, contrary to what occurs in most countries which is responsible for a significant part of the emissions, there is a radically different situation in Andorra, as the forest management sector is the only existing CO2 sink. Approximately 23% of the GHG emissions emitted are absorbed by the forest mass, which covers 40% of the country’s surface area (191 km2). Therefore, in order to achieve carbon neutrality, the Strategy includes agricultural and forestry management to ensure the maintenance and improvement of the country’s sink capacity.</t>
  </si>
  <si>
    <t>Yes, for sectors</t>
  </si>
  <si>
    <t>Unclear</t>
  </si>
  <si>
    <t>Voluntary participation/related and non-related approaches to the market30 (article 6): Establish a mechanism to contribute to mitigating GHG emissions and supporting sustainable development and define a framework for non-mercantile approaches to sustainable development; 30 In accordance with the San Jose Principles on high Ambition and Integrity in the international carbon markets established in article 6 of the Paris Agreement.</t>
  </si>
  <si>
    <t>Australia (AU)</t>
  </si>
  <si>
    <t>Carbon capture and storage (CCS) CCS (Section 2.3.5) can help decarbonise industrial sectors including steel, cement and natural gas. It can also provide a pathway to produce clean hydrogen using natural gas or coal. In the future, CCS coupled with bioenergy or direct air capture technologies will likely play an important role in drawing carbon from the atmosphere. This will help achieve the Paris Agreement temperature goals. Land-based solutions Storing carbon in vegetation and soils (Section 2.3.6) can offset residual emissions from hard-to-abate sectors like agriculture, industry and heavy transport. Voluntary land-based offsets also provide new revenue streams for farmers and improve agricultural productivity. Our modelling shows this can occur with minimal land use change.</t>
  </si>
  <si>
    <t>–75% (from 2005, incl. CCS)</t>
  </si>
  <si>
    <t>Offsets will play a crucial role in closing the gap towards net zero. Our modelling shows that modest contributions from land sector sequestration and targeted purchases of international offsets allow Australia to reduce its net emissions to 94 Mt CO₂-e in 2050, around 85% below 2005 levels. In the scenario analysed by McKinsey, including land sector sequestration allows Australia to reduce its net emissions to 111 Mt CO₂-e in 2050, 82% below 2005 levels.</t>
  </si>
  <si>
    <t>Some isolated estimates of e.g. soil carbon potentials in 2050, but no estimates that can be extracted from a consistent economy wide scenario</t>
  </si>
  <si>
    <t>Belgium (BE)</t>
  </si>
  <si>
    <t xml:space="preserve">Net zero (Wallonia), towards net zero (Flanders, Brussels) </t>
  </si>
  <si>
    <t>The long-term strategy of Wallonia aims to achieve carbon neutrality by 2050, by a reduction of greenhouse gas emissions by 95% compared to 1990, supplemented by measures regarding carbon capture and use, and negative emissions (see also chapters 2 and 2.1 of the Walloon strategy); Finally, according to both strategies, carbon capture offers other possibilities for reducing emissions, either through storage (CCS) or use (CCU).</t>
  </si>
  <si>
    <t>Yes (Wallonia &amp; Flanders)</t>
  </si>
  <si>
    <t xml:space="preserve">–85% to –87% from 2005 </t>
  </si>
  <si>
    <t>Benin (BJ)</t>
  </si>
  <si>
    <t>Dec 2016</t>
  </si>
  <si>
    <t>Pillar 2: Reduction of anthropogenic GHG emissions and enhancement of carbon sequestration potential, for the reduction of GHG emissions at the source, as well as for the enhancement of the carbon sequestration potential of the forest massifs</t>
  </si>
  <si>
    <t>Switzerland (CH)</t>
  </si>
  <si>
    <t>Jan 2021</t>
  </si>
  <si>
    <t>The net-zero target requires the use of technologies to capture and store (CCS) or, in some cases, utilise CO2 (CCU), particularly at large, fixed-location point sources, such as incineration facilities and cement factories. The net-zero target also requires the use of negative emissions technologies to balance the remaining emissions that are difficult to avoid technically (see Section 8.9).</t>
  </si>
  <si>
    <t>2050 target: the building stock no longer generates any greenhouse gas emissions by 2050.; 2050 target: Greenhouse gas emissions in the industry sector are reduced by at least 90 per cent compared with 1990.; 2050 target: Land transport does not generate any more greenhouse gas emissions in 2050 with few exceptions.</t>
  </si>
  <si>
    <t>–79% excluding CCS, -88% including CCS (from 1990)</t>
  </si>
  <si>
    <t>The current level of compensation abroad, with projects that reduce emissions and therefore substitute reductions in Switzerland, is to be increasingly replaced long-term through international commitment in the field of negative emissions as domestic capacity for geological storage is limited. When using negative emissions technologies abroad, the same standards in terms of social acceptance and environmental sustainability shall apply as in Switzerland.</t>
  </si>
  <si>
    <t>Excludes the 4.8 Mt CDR assumed to be offset abroad</t>
  </si>
  <si>
    <t>Chile (CL)</t>
  </si>
  <si>
    <t>Achieving this goal implies sustained work for Chile along two equally important lines of action
of action that are equally relevant: i) achieving a sustained reduction of GHG emissions; and ii) increasing and maintaining carbon sinks.</t>
  </si>
  <si>
    <t>–50% from counterfactual emissions in 2050</t>
  </si>
  <si>
    <t>China (CN)</t>
  </si>
  <si>
    <t>Carbon neutral (unclear if GHG)</t>
  </si>
  <si>
    <t>China will accelerate the promotion of nature-based solutions incorporate the sustainable use of natural resources into the policy and action framework for addressing climate change, maximize the mitigation effect of nature in forestry, agriculture, oceans, water resources, ecosystems and other fields, and comprehensively improve resilience in addressing climate change. By 2030, China's forest coverage rate will reach about 25%, and forest stock volume will increase 6 billion cubic meters over 2005 level.</t>
  </si>
  <si>
    <t>Colombia (CO)</t>
  </si>
  <si>
    <t>To meet scientific requirements (1.5 to 2 °C), by 2050 Colombia needs to reduce GHG emissions by around 90% with respect to 2015 emissions, and balance the remaining 10% with proportional national removals (10%), to achieve a net zero balance between emissions and removals of greenhouse gases (carbon equivalents) from 2050 onwards.</t>
  </si>
  <si>
    <t>–90% GHG emissions from 2015</t>
  </si>
  <si>
    <t>Colombia intends to participate in the cooperative approaches under Article 6 of the Paris Agreement, in accordance with the decisions adopted by the CMA on the matter and with the environmental integrity approach indicated by the San José Principles.</t>
  </si>
  <si>
    <t>Spain (ES)</t>
  </si>
  <si>
    <t>Climate neutrality in 2050 is a scenario in which greenhouse gas emissions are completely absorbed by carbon sinks, providing zero net greenhouse gas emissions in 2050. In the case of this document, emissions will be reduced by 90% compared to 1990 and the remaining 10% will be absorbed by sinks.</t>
  </si>
  <si>
    <t>–90% GHG emissions from 1990</t>
  </si>
  <si>
    <t>Guatamala (GT)</t>
  </si>
  <si>
    <t>July 2021</t>
  </si>
  <si>
    <t>–59% from counterfactual emissions in 2050 (incl. LULUCF)</t>
  </si>
  <si>
    <t>Hungary (HU)</t>
  </si>
  <si>
    <t>Sept 2021</t>
  </si>
  <si>
    <t>The emission reduction trajectories for industry; land-use, land-use change and forestry (LULUCF); waste management; and agriculture are the same as in the LA scenario. Between 2030 and 2050, emissions will follow a linear trajectory to reach net zero emissions. In both the LA and EA scenarios, carbon capture, utilization, and storage (CCUS) technologies will become commercially viable in the energy and industrial sectors after 2030.</t>
  </si>
  <si>
    <t>Insufficient detail in assessment</t>
  </si>
  <si>
    <t>Indonesia (ID)</t>
  </si>
  <si>
    <t>540 Mton CO2eq GHG emissions</t>
  </si>
  <si>
    <t>In order to achieve this target, forestry sector will share considerable efforts to maintain increasing trend of net-sink after 2030, significant transition of energy sector by raising the proportion of renewable energy in energy mix, increasing energy efficiency, reducing substantial amount of coal consumption and implementing CCS/ CCUS and BECCS.</t>
  </si>
  <si>
    <t>Iceland (IS)</t>
  </si>
  <si>
    <t>Carbon sequestration in soil and vegetation will be a key measure to achieve climate neutrality both in Iceland and globally, but also in technical solutions such as carbon sequestration, utilisation and mineralisation. Thus, Iceland’s approach to land use measures is of special importance because of the country’s unique land use emissions profile.</t>
  </si>
  <si>
    <t>Operators can also buy limited amounts of international credits from emissionsaving projects around the world. The limit on the total number of allowances available ensures that they have a value. After each year a company must surrender enough allowances to cover all its emissions, otherwise heavy fines are imposed. If a company reduces its emissions, it can keep the spare allowances to cover its future needs or else sell them to another company that is short of allowances.</t>
  </si>
  <si>
    <t>Cambodia (KH)</t>
  </si>
  <si>
    <t>Dec 2021</t>
  </si>
  <si>
    <t>The LTS4CN modelling suggests that Cambodia could achieve carbon neutrality in 2050 with the FOLU sector providing a total carbon sink of 50 megatons of carbon dioxide equivalent (MtCO2e). The energy sector is expected to be the highest emitter in 2050 at 28 MtCO2e, followed by the agriculture sector at 19 MtCO2e. The waste and IPPU sectors are projected to emit 1.6 and 1.2 MtCO2e, respectively (Table 1).</t>
  </si>
  <si>
    <t>–68% from counterfactual emissions in 2050</t>
  </si>
  <si>
    <t>Lithuania (LT)</t>
  </si>
  <si>
    <t>Mar 2022</t>
  </si>
  <si>
    <t>to reduce GHG emissions by 100 % compared to 1990 levels by switching to innovative, low-emission, environmentally friendly technologies and the use of RES in all economic sectors, including up to 20 % of removals by natural sinks from the LULUCF sector, and the use of environmentally safe carbon capture and utilisation (CCU) technologies to offset GHG emissions in sectors where technological options for zero GHG emissions will not be available.</t>
  </si>
  <si>
    <t>Luxembourg (LU)</t>
  </si>
  <si>
    <t xml:space="preserve"> In implementation of the coalition agreement and following the example of the EU regulation establishing the framework for achieving climate neutrality (European Climate Law), the Climate Law17 aims at the long-term objective of climate neutrality, which is to achieve "zero net emissions" in Luxembourg by 2050 at the latest. The law defines this objective as "the state in which any remaining anthropogenic greenhouse gas emissions are offset by equivalent anthropogenic removals".</t>
  </si>
  <si>
    <t>Morocco (MA)</t>
  </si>
  <si>
    <t>Establish a long-term indicative roadmap for enhancing the role of forests as carbon sinks</t>
  </si>
  <si>
    <t>North Macedonia (MK)</t>
  </si>
  <si>
    <t>–72% net GHG emissions</t>
  </si>
  <si>
    <t>Reduction of national net GHG emissions (including Forestry and Other Land Use and excluding MEMO items*) of 72% by 2050 compared to 1990 levels</t>
  </si>
  <si>
    <t>–42% GHG emissions from 1990</t>
  </si>
  <si>
    <t>Malta (MT)</t>
  </si>
  <si>
    <t>High population density and limited land availability, combined with low rainfall, limit the potential of sequestration in new vegetation. The National Forestry Accounting Plan 2019 reported on Malta’s planned levels of afforestation as well as the likely levels of sequestration achieved by these new forests as well as existing, still-growing forests25. The total sequestration potential was in the order of 10 ktCO2e/yr, which is an immaterial amount when considering the total territorial emissions orders of c. 1,000 ktCO2e/yr. Given the competition for land use in the Maltese archipelago, additional land on the required scale is deemed unrealistic, and therefore no such mitigation/ offsetting measure was included in this LCDS. This does not, however, take away from the value that such efforts do provide in terms of ecological and adaptation value, as ecosystem restoration will be important in bolstering and strengthening the islands’ ecology.</t>
  </si>
  <si>
    <t>Nigeria (NG)</t>
  </si>
  <si>
    <t>In contributing to global efforts to reduce GHG emissions and attaining a low-carbon economy, Nigeria will analyse its options for reducing greenhouse gases, assess various mitigation scenarios and explore various mitigation options that may include increasing the availability of carbon sinks (biological absorption of GHGs) and reducing the level of emissions released into the atmosphere from sectors identified in the Nationally Determined Contribution (NDC) (i.e. agriculture, power, oil and gas, transport, industry, water and waste sectors) which produce the greatest amounts of emissions in the country. The strategies will lay emphasis on (i) reducing GHG emissions, (ii) preventing new GHG emissions to be released in the atmosphere and (iii) preserving and enhancing sinks and reservoirs of GHGs (e.g., by protecting natural carbon sinks like forests or creating new sinks - carbon sequestration).</t>
  </si>
  <si>
    <t>Nepal (NP)</t>
  </si>
  <si>
    <t>Net zero CO2</t>
  </si>
  <si>
    <t>In the additional measures (WAM) scenario ambitious interventions in the energy sector combined with ongoing and additional carbon removal interventions indicate that Nepal’s net CO2 emissions will be lower than ‘zero’ in the period 2020 to 2030, then hovering around ‘zero’ throughout 2035 to 2045. Sequestration increases from 2045 onwards reaching -5.7 mMT in 2050.</t>
  </si>
  <si>
    <t>–76% CO2 emissions from 2019</t>
  </si>
  <si>
    <t>Yes as supplier</t>
  </si>
  <si>
    <t>For example, even if only 50% of the emissions reductions are achieved or ‘emissions reduction sharing’ agreed with recipients (WEM/WAM + Trade 50%) power trade would allow Nepal’s emissions to offset significantly become negative by 2030 in both WEM and WAM scenarios even if conservative assumptions on the speed of implementation are adopted. This analysis has therefore been included to ensure recognition of the importance of this issue for Nepal’s emissions scenarios and emissions in the region. In particular, it highlights the need for the Article 6 agreement on carbon accounting to take into account the actions of countries like Nepal, who can play a significant role in reducing global emissions, if the right incentives and investment support are put in place.</t>
  </si>
  <si>
    <t>New Zealand (NZ)</t>
  </si>
  <si>
    <t>Net zero (except CH4)</t>
  </si>
  <si>
    <t>Emissions budgets focus on reducing emissions in Aotearoa. For this reason, they must be met – as far as possible – through domestic action to reduce emissions and increase removals, for example, through forestry</t>
  </si>
  <si>
    <t>The use of offshore mitigation to achieve the emissions budgets is strictly limited; Our NDC is our contribution to reducing global emissions, and this can be met through a combination of domestic emissions reductions, removals from forestry within Aotearoa, and international cooperation to access offshore mitigation with environmental integrity under Article 6 of the Paris Agreement. In comparison, reducing domestic emissions and transitioning our economy are the focus of the domestic 2050 target, emissions budgets and emissions reduction plans. As noted above, these must be achieved by taking action at home. In using international cooperation (such as international carbon markets) to drive mitigation action offshore for the purposes of meeting our NDC, Aotearoa is committed to ensuring environmental integrity, robust accounting and transparency, and supporting sustainable development. See further details on our approach to carbon market cooperation.</t>
  </si>
  <si>
    <t>Slovenia (SI)</t>
  </si>
  <si>
    <t>Aug 2021</t>
  </si>
  <si>
    <t>The attainment of climate neutrality means that Slovenia will achieve net zero emissions by 2050, which means that removals of emissions will be balanced with an equivalent amount of anthropogenic GHG emissions. The removals include sinks in the sector of land use, land use change and forestry (hereinafter: LULUCF) and direct capture of GHG emissions.</t>
  </si>
  <si>
    <t>–80% to –90% GHG emissions from 2005</t>
  </si>
  <si>
    <t>To achieve the targets outlined in Thailand’s LEDS, stringent GHG mitigation measures are needed in energy, IPPU, waste and agriculture sectors, including a drastic increase of carbon sink and removals in forestry and land uses.</t>
  </si>
  <si>
    <t>200 MtCO2eq in 2050</t>
  </si>
  <si>
    <t>Tonga (TO)</t>
  </si>
  <si>
    <t>Uruguay (UY)</t>
  </si>
  <si>
    <t xml:space="preserve">Although it is important to take into consideration the uncertainty implicit in the estimates of GHG emissions/removals in the long term, Table 04 and Figure 24 show that, when adding the alternative scenarios of the CO2 emitting sectors, Energy and IPPU, and combining them with the CO2 removals scenarios proposed by the A FO LU consultant, both with the Fnat scenario and the Fmad scenario, Uruguay would achieve the aspirational goal of CO2 neutrality before 2050 and would reach 2050 with negative net emissions (removal/capture) of CO2. </t>
  </si>
  <si>
    <t>Estimates are net AFOLU CO2 emissions</t>
  </si>
  <si>
    <t>Croatia (HR)</t>
  </si>
  <si>
    <t>June 2021</t>
  </si>
  <si>
    <t>The goal covers all sectors, with the exclusion of LULUCF and international aviation. It is not specified if it includes international maritime transport.  Measures under the LTS aim at ensuring that the LULUCF sector does not become an emission source.</t>
  </si>
  <si>
    <t>–56.8% to –73.1% GHG emissions from 2005</t>
  </si>
  <si>
    <t>Greece (GR)</t>
  </si>
  <si>
    <t>Jan 2020</t>
  </si>
  <si>
    <t>Remaining emissions in 2050 can be compensated by natural and technical sinks</t>
  </si>
  <si>
    <t>The goal does not include offsets outside the national boundary.</t>
  </si>
  <si>
    <t>Italy (IT)</t>
  </si>
  <si>
    <t>Remaining emissions in 2050 can be compensated by natural sinks, and technical sinks (CCU/CCS).</t>
  </si>
  <si>
    <t>–84% to –87% GHG emissions from 1990</t>
  </si>
  <si>
    <t>The use international carbon credits is excluded.</t>
  </si>
  <si>
    <t>Mt CO2</t>
  </si>
  <si>
    <t>label</t>
  </si>
  <si>
    <t>Planned CDR (unconditional NDCs)</t>
  </si>
  <si>
    <t>Planned CDR (conditional NDCs)</t>
  </si>
  <si>
    <t>Current CDR</t>
  </si>
  <si>
    <t>Planned CDR (LT-LEDS low)</t>
  </si>
  <si>
    <t>Planned CDR (LT-LEDS high)</t>
  </si>
  <si>
    <t>Afghanistan</t>
  </si>
  <si>
    <t>Algeria</t>
  </si>
  <si>
    <t>Andorra</t>
  </si>
  <si>
    <t>Antigua and Barbuda</t>
  </si>
  <si>
    <t>Argentina</t>
  </si>
  <si>
    <t>Armenia</t>
  </si>
  <si>
    <t>Austria</t>
  </si>
  <si>
    <t>Azerbaijan</t>
  </si>
  <si>
    <t>Bahamas</t>
  </si>
  <si>
    <t>Bahrain</t>
  </si>
  <si>
    <t>Barbados</t>
  </si>
  <si>
    <t>Belarus</t>
  </si>
  <si>
    <t>Belgium</t>
  </si>
  <si>
    <t>Benin</t>
  </si>
  <si>
    <t>Bhutan</t>
  </si>
  <si>
    <t>Bolivia</t>
  </si>
  <si>
    <t>Bosnia and Herzegovina</t>
  </si>
  <si>
    <t>Botswana</t>
  </si>
  <si>
    <t>Brazil</t>
  </si>
  <si>
    <t>Brunei Darussalam</t>
  </si>
  <si>
    <t>Bulgaria</t>
  </si>
  <si>
    <t>Central African Rep.</t>
  </si>
  <si>
    <t>China</t>
  </si>
  <si>
    <t>Cook Islands</t>
  </si>
  <si>
    <t>Costa Rica</t>
  </si>
  <si>
    <t>Cote d'Ivoire</t>
  </si>
  <si>
    <t>Croatia</t>
  </si>
  <si>
    <t>Cyprus</t>
  </si>
  <si>
    <t>Czech Republic</t>
  </si>
  <si>
    <t>Dem. Rep. Korea</t>
  </si>
  <si>
    <t>Dem. Rep. Congo (DRC)</t>
  </si>
  <si>
    <t>Denmark</t>
  </si>
  <si>
    <t>Djibouti</t>
  </si>
  <si>
    <t>Dominica</t>
  </si>
  <si>
    <t>Dominican Republic</t>
  </si>
  <si>
    <t>Ecuador</t>
  </si>
  <si>
    <t>Egypt</t>
  </si>
  <si>
    <t>Equatorial Guinea</t>
  </si>
  <si>
    <t>Eritrea</t>
  </si>
  <si>
    <t>Estonia</t>
  </si>
  <si>
    <t>Fiji</t>
  </si>
  <si>
    <t>Finland</t>
  </si>
  <si>
    <t>France</t>
  </si>
  <si>
    <t>Gabon</t>
  </si>
  <si>
    <t>Georgia</t>
  </si>
  <si>
    <t>Germany</t>
  </si>
  <si>
    <t>Ghana</t>
  </si>
  <si>
    <t>Greece</t>
  </si>
  <si>
    <t>Grenada</t>
  </si>
  <si>
    <t>Guatemala</t>
  </si>
  <si>
    <t>Guinea</t>
  </si>
  <si>
    <t>Guyana</t>
  </si>
  <si>
    <t>Haiti</t>
  </si>
  <si>
    <t>Honduras</t>
  </si>
  <si>
    <t>Hungary</t>
  </si>
  <si>
    <t>Iceland</t>
  </si>
  <si>
    <t>India</t>
  </si>
  <si>
    <t>Iran</t>
  </si>
  <si>
    <t>Iraq</t>
  </si>
  <si>
    <t>Ireland</t>
  </si>
  <si>
    <t>Israel</t>
  </si>
  <si>
    <t>Italy</t>
  </si>
  <si>
    <t>Jamaica</t>
  </si>
  <si>
    <t>Jordan</t>
  </si>
  <si>
    <t>Kazakhstan</t>
  </si>
  <si>
    <t>Kenya</t>
  </si>
  <si>
    <t>Kiribati</t>
  </si>
  <si>
    <t>Kuwait</t>
  </si>
  <si>
    <t>Lao People's Dem. Rep.</t>
  </si>
  <si>
    <t>Latvia</t>
  </si>
  <si>
    <t>Lebanon</t>
  </si>
  <si>
    <t>Lesotho</t>
  </si>
  <si>
    <t>Liberia</t>
  </si>
  <si>
    <t>Libya</t>
  </si>
  <si>
    <t>Liechtenstein</t>
  </si>
  <si>
    <t>Lithuania</t>
  </si>
  <si>
    <t>Luxembourg</t>
  </si>
  <si>
    <t>Madagascar</t>
  </si>
  <si>
    <t>Malawi</t>
  </si>
  <si>
    <t>Malaysia</t>
  </si>
  <si>
    <t>Maldives</t>
  </si>
  <si>
    <t>Mali</t>
  </si>
  <si>
    <t>Malta</t>
  </si>
  <si>
    <t>Marshall Islands</t>
  </si>
  <si>
    <t>Mauritania</t>
  </si>
  <si>
    <t>Micronesia</t>
  </si>
  <si>
    <t>Monaco</t>
  </si>
  <si>
    <t>Mongolia</t>
  </si>
  <si>
    <t>Montenegro</t>
  </si>
  <si>
    <t>Morocco</t>
  </si>
  <si>
    <t>Mozambique</t>
  </si>
  <si>
    <t>Nauru</t>
  </si>
  <si>
    <t>Nepal</t>
  </si>
  <si>
    <t>Netherlands</t>
  </si>
  <si>
    <t>Nicaragua</t>
  </si>
  <si>
    <t>Niue</t>
  </si>
  <si>
    <t>Oman</t>
  </si>
  <si>
    <t>Pakistan</t>
  </si>
  <si>
    <t>Palau</t>
  </si>
  <si>
    <t>Panama</t>
  </si>
  <si>
    <t>Peru</t>
  </si>
  <si>
    <t>Philippines</t>
  </si>
  <si>
    <t>Poland</t>
  </si>
  <si>
    <t>Portugal</t>
  </si>
  <si>
    <t>Qatar</t>
  </si>
  <si>
    <t>Republic of Korea</t>
  </si>
  <si>
    <t>Republic of Moldova</t>
  </si>
  <si>
    <t>Romania</t>
  </si>
  <si>
    <t>Rwanda</t>
  </si>
  <si>
    <t>Saint Kitts and Nevis</t>
  </si>
  <si>
    <t>Saint Lucia</t>
  </si>
  <si>
    <t>Saint Vincent and Grenad.</t>
  </si>
  <si>
    <t>San Marino</t>
  </si>
  <si>
    <t>Sao Tome and Principe</t>
  </si>
  <si>
    <t>Saudi Arabia</t>
  </si>
  <si>
    <t>Serbia</t>
  </si>
  <si>
    <t>Seychelles</t>
  </si>
  <si>
    <t>Sierra Leone</t>
  </si>
  <si>
    <t>Singapore</t>
  </si>
  <si>
    <t>Slovakia</t>
  </si>
  <si>
    <t>Slovenia</t>
  </si>
  <si>
    <t>Solomon Islands</t>
  </si>
  <si>
    <t>South Africa</t>
  </si>
  <si>
    <t>South Sudan</t>
  </si>
  <si>
    <t>Spain</t>
  </si>
  <si>
    <t>Sudan</t>
  </si>
  <si>
    <t>Suriname</t>
  </si>
  <si>
    <t>Swaziland</t>
  </si>
  <si>
    <t>Sweden</t>
  </si>
  <si>
    <t>Switzerland</t>
  </si>
  <si>
    <t>Syrian Arab Republic</t>
  </si>
  <si>
    <t>Tajikistan</t>
  </si>
  <si>
    <t>Thailand</t>
  </si>
  <si>
    <t>Macedonia</t>
  </si>
  <si>
    <t>Timor-Leste</t>
  </si>
  <si>
    <t>Tonga</t>
  </si>
  <si>
    <t>Trinidad and Tobago</t>
  </si>
  <si>
    <t>Tunisia</t>
  </si>
  <si>
    <t>Turkmenistan</t>
  </si>
  <si>
    <t>Tuvalu</t>
  </si>
  <si>
    <t>Uganda</t>
  </si>
  <si>
    <t>Ukraine</t>
  </si>
  <si>
    <t>United Arab Emirates</t>
  </si>
  <si>
    <t>United Kingdom</t>
  </si>
  <si>
    <t xml:space="preserve">United Rep. of Tanzania </t>
  </si>
  <si>
    <t>Uruguay</t>
  </si>
  <si>
    <t>Uzbekistan</t>
  </si>
  <si>
    <t>Vanuatu</t>
  </si>
  <si>
    <t>Venezuela</t>
  </si>
  <si>
    <t>Yemen</t>
  </si>
  <si>
    <t>Zambia</t>
  </si>
  <si>
    <t>Annex I</t>
  </si>
  <si>
    <t>2011-2020</t>
  </si>
  <si>
    <t>country</t>
  </si>
  <si>
    <t>value_mt</t>
  </si>
  <si>
    <t>current_cdr_direct_and_indirect</t>
  </si>
  <si>
    <t>current_cdr_direct</t>
  </si>
  <si>
    <t>LT-LEDS scenarios (2050)</t>
  </si>
  <si>
    <t>Current (2011-2020)</t>
  </si>
  <si>
    <t>lulucf_low</t>
  </si>
  <si>
    <t>lulucf_high</t>
  </si>
  <si>
    <t>EU</t>
  </si>
  <si>
    <t>Category</t>
  </si>
  <si>
    <t>Other</t>
  </si>
  <si>
    <t>BECCS</t>
  </si>
  <si>
    <t>DACCS</t>
  </si>
  <si>
    <t>General info</t>
  </si>
  <si>
    <t>Target info</t>
  </si>
  <si>
    <t>Role of CDR in target</t>
  </si>
  <si>
    <t>Net negative</t>
  </si>
  <si>
    <t>Offsets</t>
  </si>
  <si>
    <t>Lower CDR scenario</t>
  </si>
  <si>
    <t>Upper CDR scenario</t>
  </si>
  <si>
    <t>Old codes</t>
  </si>
  <si>
    <t>ISO</t>
  </si>
  <si>
    <t>Done?</t>
  </si>
  <si>
    <t>Gases</t>
  </si>
  <si>
    <t>Target year</t>
  </si>
  <si>
    <t>Base year</t>
  </si>
  <si>
    <t>Text reference</t>
  </si>
  <si>
    <t>Has a net-negative post-target goal</t>
  </si>
  <si>
    <t>Conventional CDR on land</t>
  </si>
  <si>
    <t>Novel CDR</t>
  </si>
  <si>
    <t>Total</t>
  </si>
  <si>
    <t>CAN</t>
  </si>
  <si>
    <t>Oct 2022</t>
  </si>
  <si>
    <t>GHG</t>
  </si>
  <si>
    <t>Interpreted from Table 4; assume the lower DACCS range</t>
  </si>
  <si>
    <t>Interpreted from Table 4; assume the higher DACCS range</t>
  </si>
  <si>
    <t>The text mentions article 6 and seems to orient Chile as a provider of offsets. "With respect to the use of reduction certificates and participation in international cooperation transaction schemes through international cooperation, Chile recognizes that Article 6 of the Paris Agreement is a mechanism that can allow countries to implement mitigation actions in a cost-effective manner, implementation of new technologies, through voluntary collaboration with other parties. This collaboration should ensure environmental environmental integrity, transparency and avoidance of double counting according to the rules (see Chapter 8)."</t>
  </si>
  <si>
    <t>European Union (EU)</t>
  </si>
  <si>
    <t>2013-2016</t>
  </si>
  <si>
    <t>EU Climate law</t>
  </si>
  <si>
    <t>Negative emissions/CDR (carbon dioxide removal) are necessary for the climate targets to be attained, but can only be a complement to and not a substitute for emission reductions. The Federal Government is therefore currently funding research into marine and terrestrial CO2 sequestration methods in order to cover the most pressing need for research. The findings from the research programmes are to feed into a national long-term strategy on negative emissions. Negative greenhouse gas emissions are to be achieved for the period after 2050.</t>
  </si>
  <si>
    <t>Climate neutrality ±5%</t>
  </si>
  <si>
    <t>assumed 2020, stated as current</t>
  </si>
  <si>
    <t>Russian Federation (RU)</t>
  </si>
  <si>
    <t>Singapore is an advocate of close bilateral,
regional and plurilateral cooperation, and has
signed agreements with various partners to
strengthen collaboration on carbon markets,
green finance and low-carbon technologies.
On carbon markets, for example, Singapore
has signed Memoranda of Understanding
(MOUs) with countries such as Indonesia,
Colombia, Vietnam, Brunei and Morocco
on carbon credits collaboration aligned
to Article 6 of the Paris Agreement.</t>
  </si>
  <si>
    <t>THA</t>
  </si>
  <si>
    <t>USA</t>
  </si>
  <si>
    <t>ETH</t>
  </si>
  <si>
    <t>June 2023</t>
  </si>
  <si>
    <t>For the NZE scenarios, the most important actions for
reaching the net-zero target while delivering numerous
additional socioeconomic benefits are:
I� The creation of a carbon sink in the land use
sector, particularly through reforestation,
afforestation, forest restoration, and reduced
deforestatio</t>
  </si>
  <si>
    <t xml:space="preserve">Divide the cumulative removal amount by 30: The addition of the individual emissions of all decarbonization interventions amount to 1,674.58 Mt CO2e, with their removals reaching 9,912.13 Mt CO2e and net emissions reaching -8,237.55 Mt CO2e along the 30-year period (Figure 4.22). [p60]. </t>
  </si>
  <si>
    <t>LKA</t>
  </si>
  <si>
    <t>GHG emissions decline steadily and steeply and cross into net negative territory in the
2040s, making Sri Lanka a carbon and GHG negative – a net climate pollution negative -
economy</t>
  </si>
  <si>
    <t>VUT</t>
  </si>
  <si>
    <t>May 2023</t>
  </si>
  <si>
    <t>LTS notes that Vanuatu is already net negative</t>
  </si>
  <si>
    <t>Implicitly</t>
  </si>
  <si>
    <t>With an ambition to participate in the Article 6.2 mechanism of the Paris Agreement under the
UNFCCC, an Implementing Agreement to the Paris Agreement was signed between the Swiss
Confederation and the Republic of Vanuatu during COP26 in Glasgow (November 2021). The
objective of the Agreement is to establish the legal framework for the transfers of Mitigation
Outcomes to use towards NDC achievement or for mitigation purposes other than achievement
of the NDC.</t>
  </si>
  <si>
    <t>Figure 25, table 22</t>
  </si>
  <si>
    <t>IRL</t>
  </si>
  <si>
    <t>EU climate law</t>
  </si>
  <si>
    <t>Some conflict between the figure and number on p72. "At 14 - 18% forest cover, forestry and Harvested Wood Products could deliver a sink of ~5.0 Mt CO2eq. in 2050." [p72]</t>
  </si>
  <si>
    <t>OMN</t>
  </si>
  <si>
    <t>Figure 3</t>
  </si>
  <si>
    <t>An orderly transition path could help Oman abate 97 Mt CO2e by 2050, with decarbonization
through 2030 and 2040 accounting for 6% and 54% of the total pathway respectively relative
to 2021 emissions. Industry, oil and gas and transport would drive these efforts. This pathway
would result in a remaining “last mile” gap of ~8% (7Mt) that could be addressed through
breakthrough decarbonization technologies and natural negative emissions (e.g., direct-air
capture (DAC) of carbon with storage in depleted reservoirs or planting mangrove trees to
absorb atmospheric carbon), and critical behavioral changes (e.g., substituting carbon-intense
products or materials).</t>
  </si>
  <si>
    <t>hard-to-abate emissions.
Oman could lead in negative emission technologies that will
likely be required to reduce most emissions (e.g., DAC that
removes atmospheric CO2 directly from the air and carbon
utilization or storage), as it has a large number of aquifers and
a vast amount of peridotite rock, a rare material that has unique
carbon absorption and storage properties. Together with
behavioral changes, this could abate most of the last mile. Naturebased
solutions, such as mangrove tree planting or grassland
management could help to abate the remainder.</t>
  </si>
  <si>
    <t>ARG</t>
  </si>
  <si>
    <t>The target will be achieved by progressively reducing GHG emissions and promoting and strengthening sinks</t>
  </si>
  <si>
    <t>CYR</t>
  </si>
  <si>
    <t>These are the existing and examined policies for increasing absorption of CO2 from land. However, the general target is to achieve absorptions reaching 1100 Gg in 2050. Additional policies and measures will be examined, including proper LULUCF planning and implementation and LULUCF action plan which will lay down specific activities to increase absorption from the LULUCF sector.</t>
  </si>
  <si>
    <t>GMB</t>
  </si>
  <si>
    <t>The Gambia has developed an ambitious plan for achieving net-zero greenhouse gas emissions
by 2050 called THE GAMBIA`S LONG-TERM CLIMATE-NEUTRAL DEVELOPMENT
STRATEGY 2050, or LTS for short</t>
  </si>
  <si>
    <t>The implementation of the planned mitigation actions will help in reducing GHG emissions in
the transport sub-sector from 1,026 GgCO2e1 in 2020 to 315 GgCO2e1 in 2050. This This shows
that the implementation of the mitigation actions within the transport sub-sector will not lead to
the achievement of a net-zero mitigation scenario by 2050. This calls for the need to implement
more rigorous mitigation actions in the other sectors in order to achieve a net sink mitigation
scenario, particularly the the LULUCF sector which has the highest potential for negative
emissions. Therefore it it is possible for The Gambia to reach net-zero emissions by 2050.</t>
  </si>
  <si>
    <t>IND</t>
  </si>
  <si>
    <t>CO2 removal and related engineering solutions
This is a new sector being explored the world over and may also be explored in the Indian context. This
shall require substantial international support through innovation, technology transfer, climate - specific
finance and capacity building.</t>
  </si>
  <si>
    <t>Both non-market and market mechanisms such as agreed under Article 6 of the
Paris Agreement will play an important role in India’s engagement with the global community on climate
change going forward (PIB, 2019b).</t>
  </si>
  <si>
    <t>TUN</t>
  </si>
  <si>
    <t>Figure 31</t>
  </si>
  <si>
    <t>Figure 43. Unlike other LTS, the scenario still assumes some LULUCF emissions in 2050. Here we take the gross removals.</t>
  </si>
  <si>
    <t>ZWE</t>
  </si>
  <si>
    <t>Not excluded, but not mentioned</t>
  </si>
  <si>
    <t>p40</t>
  </si>
  <si>
    <t>BLZ</t>
  </si>
  <si>
    <t>Figure 41</t>
  </si>
  <si>
    <t>EU?</t>
  </si>
  <si>
    <t>Totals EU</t>
  </si>
  <si>
    <t>Totals excl. EU states</t>
  </si>
  <si>
    <t>In EU because the climate law scenarios were prepared before Brexit</t>
  </si>
  <si>
    <t>Total CDR in LT-LEDS</t>
  </si>
  <si>
    <t>low</t>
  </si>
  <si>
    <t>high</t>
  </si>
  <si>
    <t>conventional CDR</t>
  </si>
  <si>
    <t>novel</t>
  </si>
  <si>
    <t>total</t>
  </si>
  <si>
    <t>Discrepancy between Figure 1 and Figure 17 on land use sink</t>
  </si>
  <si>
    <t>MtCO2e</t>
  </si>
  <si>
    <t>Emissions</t>
  </si>
  <si>
    <t>MITIGATION</t>
  </si>
  <si>
    <t xml:space="preserve"> BAU</t>
  </si>
  <si>
    <t>MITIGATION-Historic GHG</t>
  </si>
  <si>
    <t>Unconditional 2011-2020</t>
  </si>
  <si>
    <t>conditional 2011-2020</t>
  </si>
  <si>
    <t xml:space="preserve">LULUCF 2023 (2021) </t>
  </si>
  <si>
    <t xml:space="preserve">GHG </t>
  </si>
  <si>
    <t>BAU</t>
  </si>
  <si>
    <t>Unc emiss</t>
  </si>
  <si>
    <t>Cond</t>
  </si>
  <si>
    <t>emiss</t>
  </si>
  <si>
    <t xml:space="preserve">Unc </t>
  </si>
  <si>
    <t>Mit BAU</t>
  </si>
  <si>
    <t>Cond Mit BAU</t>
  </si>
  <si>
    <t>Historic uncond</t>
  </si>
  <si>
    <t>Historic</t>
  </si>
  <si>
    <t xml:space="preserve">Emis        </t>
  </si>
  <si>
    <t>Historic cond</t>
  </si>
  <si>
    <t xml:space="preserve">Emiss        </t>
  </si>
  <si>
    <t>NonAnnex I</t>
  </si>
  <si>
    <t>Powis ratio</t>
  </si>
  <si>
    <t>iso</t>
  </si>
  <si>
    <t>DEFORESTATION</t>
  </si>
  <si>
    <t>FOREST LAND</t>
  </si>
  <si>
    <t>LULUCF net</t>
  </si>
  <si>
    <t>ORGANIC SOILS</t>
  </si>
  <si>
    <t>OTHER LAND USES</t>
  </si>
  <si>
    <t>AFG</t>
  </si>
  <si>
    <t>ALB</t>
  </si>
  <si>
    <t>DZA</t>
  </si>
  <si>
    <t>AND</t>
  </si>
  <si>
    <t>AGO</t>
  </si>
  <si>
    <t>ATG</t>
  </si>
  <si>
    <t>ARM</t>
  </si>
  <si>
    <t>AUS</t>
  </si>
  <si>
    <t>AUT</t>
  </si>
  <si>
    <t>AZE</t>
  </si>
  <si>
    <t>BHS</t>
  </si>
  <si>
    <t>BHR</t>
  </si>
  <si>
    <t>BGD</t>
  </si>
  <si>
    <t>BRB</t>
  </si>
  <si>
    <t>BLR</t>
  </si>
  <si>
    <t>BEL</t>
  </si>
  <si>
    <t>BEN</t>
  </si>
  <si>
    <t>BTN</t>
  </si>
  <si>
    <t>BOL</t>
  </si>
  <si>
    <t>BIH</t>
  </si>
  <si>
    <t>BWA</t>
  </si>
  <si>
    <t>BRA</t>
  </si>
  <si>
    <t>BRN</t>
  </si>
  <si>
    <t>BGR</t>
  </si>
  <si>
    <t>BFA</t>
  </si>
  <si>
    <t>BDI</t>
  </si>
  <si>
    <t>KHM</t>
  </si>
  <si>
    <t>CMR</t>
  </si>
  <si>
    <t>CPV</t>
  </si>
  <si>
    <t>CAF</t>
  </si>
  <si>
    <t>TCD</t>
  </si>
  <si>
    <t>CHL</t>
  </si>
  <si>
    <t>CHN</t>
  </si>
  <si>
    <t>COL</t>
  </si>
  <si>
    <t>COM</t>
  </si>
  <si>
    <t>COG</t>
  </si>
  <si>
    <t>COK</t>
  </si>
  <si>
    <t>CRI</t>
  </si>
  <si>
    <t>CIV</t>
  </si>
  <si>
    <t>HRV</t>
  </si>
  <si>
    <t>CUB</t>
  </si>
  <si>
    <t>CYP</t>
  </si>
  <si>
    <t>CZE</t>
  </si>
  <si>
    <t>COD</t>
  </si>
  <si>
    <t>PRK</t>
  </si>
  <si>
    <t>DNK</t>
  </si>
  <si>
    <t>DJI</t>
  </si>
  <si>
    <t>DMA</t>
  </si>
  <si>
    <t>DOM</t>
  </si>
  <si>
    <t>ECU</t>
  </si>
  <si>
    <t>EGY</t>
  </si>
  <si>
    <t>SLV</t>
  </si>
  <si>
    <t>GNQ</t>
  </si>
  <si>
    <t>ERI</t>
  </si>
  <si>
    <t>EST</t>
  </si>
  <si>
    <t>EU27</t>
  </si>
  <si>
    <t>FJI</t>
  </si>
  <si>
    <t>FIN</t>
  </si>
  <si>
    <t>FRA</t>
  </si>
  <si>
    <t>GAB</t>
  </si>
  <si>
    <t>GEO</t>
  </si>
  <si>
    <t>DEU</t>
  </si>
  <si>
    <t>GHA</t>
  </si>
  <si>
    <t>GRC</t>
  </si>
  <si>
    <t>GRD</t>
  </si>
  <si>
    <t>GTM</t>
  </si>
  <si>
    <t>GIN</t>
  </si>
  <si>
    <t>GNB</t>
  </si>
  <si>
    <t>GUY</t>
  </si>
  <si>
    <t>HTI</t>
  </si>
  <si>
    <t>HND</t>
  </si>
  <si>
    <t>HUN</t>
  </si>
  <si>
    <t>ISL</t>
  </si>
  <si>
    <t>IDN</t>
  </si>
  <si>
    <t>IRN</t>
  </si>
  <si>
    <t>IRQ</t>
  </si>
  <si>
    <t>ISR</t>
  </si>
  <si>
    <t>ITA</t>
  </si>
  <si>
    <t>JAM</t>
  </si>
  <si>
    <t>JPN</t>
  </si>
  <si>
    <t>JOR</t>
  </si>
  <si>
    <t>KAZ</t>
  </si>
  <si>
    <t>KEN</t>
  </si>
  <si>
    <t>KIR</t>
  </si>
  <si>
    <t>KWT</t>
  </si>
  <si>
    <t>KGZ</t>
  </si>
  <si>
    <t>LAO</t>
  </si>
  <si>
    <t>LVA</t>
  </si>
  <si>
    <t>LBN</t>
  </si>
  <si>
    <t>LSO</t>
  </si>
  <si>
    <t>LBR</t>
  </si>
  <si>
    <t>LBY</t>
  </si>
  <si>
    <t>LIE</t>
  </si>
  <si>
    <t>LTU</t>
  </si>
  <si>
    <t>LUX</t>
  </si>
  <si>
    <t>MKD</t>
  </si>
  <si>
    <t>MDG</t>
  </si>
  <si>
    <t>MWI</t>
  </si>
  <si>
    <t>MYS</t>
  </si>
  <si>
    <t>MDV</t>
  </si>
  <si>
    <t>MLI</t>
  </si>
  <si>
    <t>MLT</t>
  </si>
  <si>
    <t>MHL</t>
  </si>
  <si>
    <t>MRT</t>
  </si>
  <si>
    <t>MUS</t>
  </si>
  <si>
    <t>MEX</t>
  </si>
  <si>
    <t>FSM</t>
  </si>
  <si>
    <t>MCO</t>
  </si>
  <si>
    <t>MNG</t>
  </si>
  <si>
    <t>MNE</t>
  </si>
  <si>
    <t>MAR</t>
  </si>
  <si>
    <t>MOZ</t>
  </si>
  <si>
    <t>MMR</t>
  </si>
  <si>
    <t>NAM</t>
  </si>
  <si>
    <t>NRU</t>
  </si>
  <si>
    <t>NPL</t>
  </si>
  <si>
    <t>NLD</t>
  </si>
  <si>
    <t>NZL</t>
  </si>
  <si>
    <t>NIC</t>
  </si>
  <si>
    <t>NER</t>
  </si>
  <si>
    <t>NGA</t>
  </si>
  <si>
    <t>NIU</t>
  </si>
  <si>
    <t>NOR</t>
  </si>
  <si>
    <t>PAK</t>
  </si>
  <si>
    <t>PLW</t>
  </si>
  <si>
    <t>PAN</t>
  </si>
  <si>
    <t>PNG</t>
  </si>
  <si>
    <t>PRY</t>
  </si>
  <si>
    <t>PER</t>
  </si>
  <si>
    <t>PHL</t>
  </si>
  <si>
    <t>POL</t>
  </si>
  <si>
    <t>PRT</t>
  </si>
  <si>
    <t>QAT</t>
  </si>
  <si>
    <t>KOR</t>
  </si>
  <si>
    <t>MDA</t>
  </si>
  <si>
    <t>ROU</t>
  </si>
  <si>
    <t>RUS</t>
  </si>
  <si>
    <t>RWA</t>
  </si>
  <si>
    <t>KNA</t>
  </si>
  <si>
    <t>LCA</t>
  </si>
  <si>
    <t>VCT</t>
  </si>
  <si>
    <t>WSM</t>
  </si>
  <si>
    <t>SMR</t>
  </si>
  <si>
    <t>STP</t>
  </si>
  <si>
    <t>SAU</t>
  </si>
  <si>
    <t>SEN</t>
  </si>
  <si>
    <t>SRB</t>
  </si>
  <si>
    <t>SYC</t>
  </si>
  <si>
    <t>SLE</t>
  </si>
  <si>
    <t>SGP</t>
  </si>
  <si>
    <t>SVK</t>
  </si>
  <si>
    <t>SVN</t>
  </si>
  <si>
    <t>SLB</t>
  </si>
  <si>
    <t>SOM</t>
  </si>
  <si>
    <t>ZAF</t>
  </si>
  <si>
    <t>SSD</t>
  </si>
  <si>
    <t>ESP</t>
  </si>
  <si>
    <t>SDN</t>
  </si>
  <si>
    <t>SUR</t>
  </si>
  <si>
    <t>SWZ</t>
  </si>
  <si>
    <t>SWE</t>
  </si>
  <si>
    <t>CHE</t>
  </si>
  <si>
    <t>SYR</t>
  </si>
  <si>
    <t>TJK</t>
  </si>
  <si>
    <t>TLS</t>
  </si>
  <si>
    <t>TGO</t>
  </si>
  <si>
    <t>TON</t>
  </si>
  <si>
    <t>TTO</t>
  </si>
  <si>
    <t>TUR</t>
  </si>
  <si>
    <t>TKM</t>
  </si>
  <si>
    <t>TUV</t>
  </si>
  <si>
    <t>UGA</t>
  </si>
  <si>
    <t>UKR</t>
  </si>
  <si>
    <t>ARE</t>
  </si>
  <si>
    <t>GBR</t>
  </si>
  <si>
    <t>TZA</t>
  </si>
  <si>
    <t>URY</t>
  </si>
  <si>
    <t>UZB</t>
  </si>
  <si>
    <t>VEN</t>
  </si>
  <si>
    <t>VNM</t>
  </si>
  <si>
    <t>WLD</t>
  </si>
  <si>
    <t>YEM</t>
  </si>
  <si>
    <t>ZMB</t>
  </si>
  <si>
    <t>Differences</t>
  </si>
  <si>
    <t>Current (2011-2020) removals, direct only</t>
  </si>
  <si>
    <t>LT-LEDS scenarios (2050), direct only</t>
  </si>
  <si>
    <t>FOREST LAND negative fluxes only</t>
  </si>
  <si>
    <t>OTHER LAND USES negative fluxes only</t>
  </si>
  <si>
    <t>World minus LT-LEDS countries</t>
  </si>
  <si>
    <t>Additional CDR</t>
  </si>
  <si>
    <t>World totals</t>
  </si>
  <si>
    <t>LT-LEDS countries only</t>
  </si>
  <si>
    <t>https://climate.ec.europa.eu/system/files/2019-08/long-term_analysis_in_depth_analysis_figures_20190722_en.pdf</t>
  </si>
  <si>
    <t>Figure 91:</t>
  </si>
  <si>
    <t>region</t>
  </si>
  <si>
    <t>LAM</t>
  </si>
  <si>
    <t>OECD90+EU</t>
  </si>
  <si>
    <t>ASIA</t>
  </si>
  <si>
    <t>REF</t>
  </si>
  <si>
    <t>MAF</t>
  </si>
  <si>
    <t>ratio of direct to indirect</t>
  </si>
  <si>
    <t>(source: Powis et al.)</t>
  </si>
  <si>
    <t>WLD_oth</t>
  </si>
  <si>
    <t>(source: Gidden et al. OSCAR reanalysis in 2010)</t>
  </si>
  <si>
    <t>novel_low</t>
  </si>
  <si>
    <t>novel_high</t>
  </si>
  <si>
    <t>current_forest_land</t>
  </si>
  <si>
    <t>current_other</t>
  </si>
  <si>
    <t>current_total</t>
  </si>
  <si>
    <t>correction</t>
  </si>
  <si>
    <t>current_forest_land_direct</t>
  </si>
  <si>
    <t>current_other_direct</t>
  </si>
  <si>
    <t>current_total_direct</t>
  </si>
  <si>
    <t>difference_lulucf_low</t>
  </si>
  <si>
    <t>difference_lulucf_high</t>
  </si>
  <si>
    <t>lulucf_low_direct</t>
  </si>
  <si>
    <t>lulucf_high_direct</t>
  </si>
  <si>
    <t>additional_lulucf_low_direct</t>
  </si>
  <si>
    <t>additional_lulucf_high_direct</t>
  </si>
  <si>
    <t>-</t>
  </si>
  <si>
    <t>Agriculture and FOLU combined in Figure 5.4, Page 23</t>
  </si>
  <si>
    <t>IE</t>
  </si>
  <si>
    <t>IPPU allocated to Industry,
AFOLU allocated to Agriculture, given prominence of agriculture sources in Figure 5.3, Page 21</t>
  </si>
  <si>
    <t>NE</t>
  </si>
  <si>
    <t>NA</t>
  </si>
  <si>
    <t>Energy &amp; Transport: Figure 3.4, Page 9 &amp; Text, Page ix
IPPU: Text, Page ix &amp; Figure 4.4, Page 16
AFOLU: Text, Page ix &amp; Figure 5.4, Page 23
Waste: Figure 6.2, Page 27</t>
  </si>
  <si>
    <t>MIT Scenario</t>
  </si>
  <si>
    <t>Zimbabwe's LT-LEDS presents a BAU scenario and a 'MIT' scenario, incorporating a number of policies and measures. The difference between the scenarios are detailed across sectoral chapters as the mitigation potential, beginning on Page 9. Emissions in 2050 are either detailed in figures presented in these chapters (e.g. Figure 3.4, Page 9), or can be back calculated from the mitigation potential and BAU emissions in 2050 (e.g. Figure 6.2, Page 27). The overall extent of emissions in 2050 in the 'MIT' scenario can be derived from Figure 7.2, Page 30, which details overall mitigation potential relative to the BAU scenario in 2050. The achieved mitigation, including AFOLU, and therefore any removals from sinks, is 33.24 MtCO2e in 2050, comparative to 2020 emissions.</t>
  </si>
  <si>
    <t>No long-term target</t>
  </si>
  <si>
    <t>English</t>
  </si>
  <si>
    <t>LT-LEDS</t>
  </si>
  <si>
    <t>Zimbabwe Long-term Low Greenhouse Gas Emission Development Strategy (2020-2050)</t>
  </si>
  <si>
    <t xml:space="preserve">Figure 25, Page 55, indicates that removals in the forest sector is maintained in the LEDS pathway, but reduced in the BAU. </t>
  </si>
  <si>
    <t>Maintained</t>
  </si>
  <si>
    <t>Table 22, Page 66</t>
  </si>
  <si>
    <t xml:space="preserve">Energy (transport)' allocated to 'Transport'. 'Livestock' allocated to 'Agriculture'. </t>
  </si>
  <si>
    <t>NO</t>
  </si>
  <si>
    <t>Table 22, Page 67</t>
  </si>
  <si>
    <t>Low emissions pathway</t>
  </si>
  <si>
    <t xml:space="preserve">Vanutu's LT-LEDS details one main scenario, the 'Low emissions pathway' or 'LEDS pathway', detailed from Section 3.3, Page 34, onwards, and further detailed by sector in Section 4.1, beginning on Page 39. Table 22, Page 67 provides a summary of this pathway by sector. </t>
  </si>
  <si>
    <t>Page 12 (EXECUTIVE SUMMARY), Page 38 (3.1 Vision development)</t>
  </si>
  <si>
    <t>Vanuatu is unique among the Paris Agreement parties that have produced Low Emissions Development Strategies (LEDS) and Long-Term Strategies (LTS). Vanuatu is already net negative for greenhouse gas (GHG) emissions. Vanuatu’s large forest area removes more than 10 times the GHG emissions generated from human activity. Yet, Vanuatu’s own pathway of reducing emissions demonstrates the commitment it seeks at a global level to address climate change. The guiding vision for the LEDS is the following: Reduce emissions across all sectors in a way that supports resilient, sustainable, and equitable growth for its people.' (Page 12)
'Vanuatu’s energy sector has ambitious mitigation targets to 2030, as described in the National Energy Road Map (NERM) and Nationally Determined Contribution (NDC). For the most part, these strategies and targets align with the vision of the LEDS to reduce emissions through to 2050.' (Page 12)
'Reduce emissions across all sectors in a way that supports resilient, sustainable, and equitable growth for its people.' (Page 38)</t>
  </si>
  <si>
    <t>Reduce emissions through to 2050</t>
  </si>
  <si>
    <t>Vanuatu Low Emissions Development Strategy</t>
  </si>
  <si>
    <t>Table 03, Page 53, indicates that this scenario represents a slight increase (+366 Gg CO2) in the net CO2 removal when compare to 2020, though the sink rapidly declines to 2025, with gradual restoration to 2050, exceeding the 2020 level.</t>
  </si>
  <si>
    <t>Increasing</t>
  </si>
  <si>
    <t>Table 04, Page 55</t>
  </si>
  <si>
    <t>IPPU' allocated to Industry. Transport included within Energy, as per Figure 19, Page 49.</t>
  </si>
  <si>
    <t xml:space="preserve">Table 04, Page 55,
Figure 26, Page 58, 
Text, Page 61, 
Text, Page 62
Figure 32, Page 64,
Figure 34, Page 67,
Text &amp; Figure 38, Page 69
</t>
  </si>
  <si>
    <t>CO2 - Aspiracional + Fmad + CH4 &amp; N2O - Alternativo</t>
  </si>
  <si>
    <t xml:space="preserve">Uruguay presents two scenarios for it's long-term target of carbon neutrality, best summarised in Table 04, Page 55 for CO2 only. This presents an aspirational scenario for IPPU and Energy alongside two scenarios for AFOLU. Both combinations of Energy and IPPU with either AFOLU scenario reach carbon neutrality, as noted on Page 55. For methane and nitrous oxide, Uruguay's LT-LEDS explores scenario which stabilise emissions prior to 2050, detailed on Pages 62-70. These can be combined to determine GHG emissions in 2050. </t>
  </si>
  <si>
    <t>Page ii (Foreword) [translation]</t>
  </si>
  <si>
    <t>To contribute to the objective of limiting the increase in the global average temperature of the Paris Agreement, the Uruguay Strategy includes an aspirational scenario of CO2 neutrality by 2050 and scenarios of stability in the emissions of CH4 and N2O, the latter two gases being strongly linked. to food production.' [translation]</t>
  </si>
  <si>
    <t>Carbon neutrality for 2050, stable CH4 and N2O emissions</t>
  </si>
  <si>
    <t>Spanish</t>
  </si>
  <si>
    <t>ESTRATEGIA CLIMÁTICA DE LARGO PLAZO DE PARA UN DESARROLLO BAJO EN EMISIONES DE GASES DE EFECTO INVERNADERO Y RESILIENTE AL CLIMA</t>
  </si>
  <si>
    <t>Table 03, Page 53, indicates that this scenario represents a decrease in the net CO2 removal when compare to 2020, though the sink rapidly declines to 2025, with gradual restoration to 2050.</t>
  </si>
  <si>
    <t>Decreasing</t>
  </si>
  <si>
    <t>CO2 - Aspiracional + Fnat + CH4 &amp; N2O - Alternativo</t>
  </si>
  <si>
    <t xml:space="preserve">Figure 17, on Page 45, indicates a roughly stable land-use sink through to 2050, when taking the central estimate of the range presented. </t>
  </si>
  <si>
    <t xml:space="preserve">Figure 17, on Page 45, Estimates read off Figure. LULUCF refers to values for 'land sink'. </t>
  </si>
  <si>
    <t>No sectoral estimates, so no allocation required.</t>
  </si>
  <si>
    <t>Figure 17, on Page 45</t>
  </si>
  <si>
    <t>Representative Pathway</t>
  </si>
  <si>
    <t xml:space="preserve">The USA's LT-LEDS presents a total of 12 modelled scenarios across a range of technological assumptions. These are detailed in Table 1 on Page 22. Figure 3 presents a stepwise 'representative' emission reduction pathway with 7 alternative pathways explored. The representative pathways 'provides a rough approximation for reaching net-zero emissions using contributions from all sectors', as detailed on Page 22. The results of modelled pathways serve as modelled ranges across a series of figure supporting sector level analysis in Chapters 4-6. Figure 3's presentation, however, means residual emissions at the time of the net-zero target cannot be determined. Figure 17, on Page 45, provides a means of estimating residual emissions, however, sectoral detail is not supplied. Nor are specific values cited elsewhere within the text.  Some limited detail of residual emissions in 2050 by gas, including fluorinated gases, can be found in Figure 12 and 13, Pages 36 and 37 respectively. These, however, do not appear to show differing levels, with Figure 13 implying residuals for nitrous oxide comparative to methane, however nitrous oxide is visibly lower in Figure 12. These estimates, therefore, cannot be used with accuracy to determine residual emissions. We therefore approximate residual emissions from the Figure 17 itself. </t>
  </si>
  <si>
    <t>‘The United States has set a goal of net-zero emissions by no later than 2050. The goal includes all major GHGs (CO2, CH4, N2O, HFCs, PFCs, SF6, NF3) and is economy-wide. The goal is on a net basis, including both sources of emissions and removals. It does not include emissions from international aviation or international shipping. At this time, the United States does not expect to use international market mechanisms toward achievement of this net-zero goal. Progress toward the goal will be assessed and the U.S. LTS may be updated, as appropriate.’</t>
  </si>
  <si>
    <t>Net zero GHGs by 2050</t>
  </si>
  <si>
    <t>Page 12 (Chapter 1)</t>
  </si>
  <si>
    <t>Net-zero by 2050</t>
  </si>
  <si>
    <t>The Long-Term Strategy of The United States Pathways to Net-Zero Greenhouse Gas Emissions by 2050</t>
  </si>
  <si>
    <t>United States</t>
  </si>
  <si>
    <t xml:space="preserve">Agriculture and LULUCF are combined in Table 4, Page 318, meaning the true level of residual emission is likely to be higher. </t>
  </si>
  <si>
    <t xml:space="preserve">Table 4, Page 318, Agriculture and LULUCF are combined, meaning the extent removals in LULUCF cannot be readily determined. 'Greenhouse Gas Removals' allocated to Engineered-CDR, as indicated on Page 185. </t>
  </si>
  <si>
    <t>'Power', 'Fuel Supply' and 'Heat and Buildings' combined into Energy. 'Waste and F-gases' is allocated to Waste, F-gases, however, would typically be allocation to IPPU and therefore industry. Agriculture and LULUCF presented as combined.
Sectors/sources, as presented in Strategy:
Power: 1 MtCO2e,
Industry: 10 MtCO2e,
Fuel Supply: 8 MtCO2e,
Heat and Buildings: 2 MtCO2e,
Domestic Transport: 5 MtCO2e,
International Aviation and Shipping: 21 MtCO2e,
Agriculture and LULUCF: 21 MtCO2e,
Waste and F-gases: 13 MtCO2e</t>
  </si>
  <si>
    <t>Table 4, Page 318</t>
  </si>
  <si>
    <t>High innovation</t>
  </si>
  <si>
    <t>The United Kingdom's LT-LEDS presents three scenarios, 'High electrification', 'High resource' and 'High innovation'. The results of which are best summarised in Table 4, Page 318, according to a range of sectors and sources. These results are also presented graphically, in Figure 7, Page 71, Figure 9, Page72, and Figure 11, Page 73. Agriculture and LULUCF are combined, meaning the true level of residual emissions in agriculture cannot be determined.</t>
  </si>
  <si>
    <t xml:space="preserve">The UK details it's long-term target as applying to greenhouse gas emissions (page 39): 'The UK was the first major economy to create a legally binding target to bring greenhouse gas emissions to net zero by 2050. This target was set considering the latest scientific evidence and was recommended by the Climate Change Committee (CCC), the UK’s independent climate advisory body'. This is further supported by indicative 2050 pathways found on Pages 71 to 73, which present scenarios in CO2 equivalents. </t>
  </si>
  <si>
    <t>Page 39 (Section - Levelling up the country, ending our domestic contribution to climate change, and leading the world to a greener, more sustainable future)</t>
  </si>
  <si>
    <t>‘The UK’s net zero target
The UK was the first major economy to create a legally binding target to bring greenhouse gas emissions to net zero by 2050. This target was set considering the latest scientific evidence and was recommended by the Climate Change Committee (CCC), the UK’s independent climate advisory body. The net zero target also responds to the overwhelming public support for acting on climate change. In recent surveys of the UK public, 80% of participants expressed concern about climate change.
Government is committed to ambitious decarbonisation measures across society. However, we know that this does not mean emissions will drop to absolute zero by 2050 – we acknowledge that sectors such as industry, agriculture, and aviation are difficult to decarbonise completely. Greenhouse gas removals (GGR), like trees and carbon capture and storage technology, are therefore essential to compensate for the residual emissions arising from these hard to decarbonise sectors, so we can reach net zero by 2050.’</t>
  </si>
  <si>
    <t>UK Net Zero Strategy – Build Back Greener</t>
  </si>
  <si>
    <t>'Power' and 'Fuel Supply' combined into Energy. 'Waste and F-gases' is allocated to Waste, F-gases, however, would typically be allocation to IPPU and therefore industry. Agriculture and LULUCF presented as combined.
Sectors/sources, as presented in Strategy:
Power: 2 MtCO2e,
Industry: 3 MtCO2e,
Fuel Supply: 5 MtCO2e,
Heat and Buildings: 0 MtCO2e,
Domestic Transport: 4 MtCO2e,
International Aviation and Shipping: 35 MtCO2e,
Agriculture and LULUCF: 14 MtCO2e,
Waste and F-gases: 13 MtCO2e</t>
  </si>
  <si>
    <t>High resource</t>
  </si>
  <si>
    <t>'Waste and F-gases' is allocated to Waste, F-gases, however, would typically be allocation to IPPU and therefore industry. Agriculture and LULUCF presented as combined.
Sectors/sources, as presented in Strategy:
Power: 3 MtCO2e,
Industry: 3 MtCO2e,
Fuel Supply: 0 MtCO2e,
Heat and Buildings: 0 MtCO2e,
Domestic Transport: 3 MtCO2e,
International Aviation and Shipping: 35 MtCO2e,
Agriculture and LULUCF: 20 MtCO2e,
Waste and F-gases: 12 MtCO2e.</t>
  </si>
  <si>
    <t>High electrification</t>
  </si>
  <si>
    <t>Table, Page 12</t>
  </si>
  <si>
    <t>Table, Page 9,
Figure 2.2, Page 15,
Table, Page 12.</t>
  </si>
  <si>
    <t xml:space="preserve">Ukraine present a series of scenarios for 'energy and industrial processes sectors' combined. These scenarios appear additive, relating to increasing measures from a range of policy aspects e.g. the most aggressive measures with regarding to mitigation potential refers to 'scenario «Energy efficiency, renewable energy, modernization and innovation, transformation of market and institutions»' with each comma denoting further policy measures. Emission levels in 2050 are detailed in tables found both in the summary, from Page 8-11, and the later 'fourth section', Pages 35-52. No detail on emission levels are presented for two sectors, waste and agriculture, as detailed in the 'fifth section', beginning Page 56. Ukraine, therefore, only offers a partial estimate. Finally, LULUCF is detailed according to three different scenarios regarding the optimisation of forestry management and policy, the most aggressive of which is the '«Forward looking» scenario with optimum forest cover' (Page 12). It is assumed that LULUCF scenarios can be combined with scenarios for energy and industrial processes.
Ukraine's long-term target is a reduction 'of 31-34% by 2050, compare to 1990 level' (Page 13). Combining the scenarios and adding in an estimate of non-CO2 gases, held constant at historical levels (Figure 2.2, Page 15, or 2015), it can be assessed which combination of scenarios are likely to reach a 31% reduction minimum. Owing to the combination of energy and industrial processes, and absence of a breakdown by sector for non-CO2 gases, residual emissions by sector can not be determined. </t>
  </si>
  <si>
    <t xml:space="preserve">Ukraine's long-term target described as applying to greenhouse gases on Page 13: 'Ukraine will ensure doing its best to achieve the indicative GHG emissions target of 31-34% by 2050, compare to 1990 level'. Similarly, a series of modelled scenarios are detailed in terms of greenhouse gases and presented in CO2 equivalents (e.g. Page 37). </t>
  </si>
  <si>
    <t>31-34% reduction in GHGs by 2050</t>
  </si>
  <si>
    <t>Page 13 (Section – Summary)</t>
  </si>
  <si>
    <t>‘Being committed to achieving Paris Agreement goals and being guided by national priorities, Ukraine will ensure doing its best to achieve the indicative GHG emissions target of 31-34% by 2050, compare to 1990 level. This target is ambitious and fair in the context of Ukraine’s participation in the global response to the climate change threat.’</t>
  </si>
  <si>
    <t>31-34% emission reduction by 2050 relative to 1990</t>
  </si>
  <si>
    <t>Ukraine 2050 - Low Emission Development Strategy</t>
  </si>
  <si>
    <t>Figure 45, Page 71</t>
  </si>
  <si>
    <t>Figure 45, Page 71,
Figure 44, Page 70 for 3A</t>
  </si>
  <si>
    <t>3A in Figure 44, Page 70, allocated to 'Agriculture'.</t>
  </si>
  <si>
    <t>Energy: Figure 37, Page 66
Industry: Figure 40, Page 67
Waste: Figure 46, Page 72
Agriculture: Figure 44, Page 70 (3A)</t>
  </si>
  <si>
    <t>BaC Scenario</t>
  </si>
  <si>
    <t>Tunisia's LT-LEDS presents the 'BaC' scenario, alongside a business as usual (BaU) scenario as reference. Sectoral estimates can be found in sectoral graphs, beginning with Figure 37, Page 66.</t>
  </si>
  <si>
    <t>Page 13 (The low-carbon trajectory) [translation]</t>
  </si>
  <si>
    <t>In the low-carbon transition component, Tunisia has opted for the ambition of achieving carbon neutrality by 2050.' [translation]</t>
  </si>
  <si>
    <t>Carbon neutrality by 2050</t>
  </si>
  <si>
    <t>French</t>
  </si>
  <si>
    <t>Stratégie de Développement Neutre en Carbone et Résilient aux Changements Climatiques à l’horizon 2050</t>
  </si>
  <si>
    <t>Tonga notes that, owing to time and resource constraints a 'quantified long-term emissions reductions target' was 'deemed out of scope of the process [LT-LEDS development]'. As such no quantified modelling or projections is given, but a series of stakeholder led sectoral visions are presented, detailing policy developments until 2050.</t>
  </si>
  <si>
    <t>Tonga have no long-term target as of the publication of their LT-LEDS, as stated on Page 21 of their strategy; 'Due to time and resource constraints, the following elements were deemed out of scope for the process: a quantified long-term emissions reduction target, quantified financial needs for proposed interventions, international cooperation needed to implement the LT-LEDS'. Tonga's second NDC appears to have sector specific targets, as stated on Page 18, but no overall target, and applies to GHG.</t>
  </si>
  <si>
    <t>Page 21 (Section - 1.5 Process, Principles, and Macrotrends)</t>
  </si>
  <si>
    <t>Low Emission Development Strategy 2021-2050</t>
  </si>
  <si>
    <t xml:space="preserve">Only LULUCF is shown as compensating for residual emissions. The statement made on Page 14, however, implies BECCS and DACCS may be included in the energy sector: 'Coal phase-out and negative emission technologies in the energy sector, e.g., Bioenergy with CCS (BECCS) or direct air capture and storage, will be necessary in Thailand’s net zero GHG emission pathway.'
If this is the case, the 'true' level of residual emissions is likely higher. </t>
  </si>
  <si>
    <t xml:space="preserve">Figure 3-3, Page 14, indicates an increasing net LULUCF sink from 2015 to 2040, where it is maintained till 2065. </t>
  </si>
  <si>
    <t>Figure 3-3, Page 14, and text directly above. Note only LULUCF is presented, however, it appears this may be a partial estimate of total removals, owing to the statement made on Page 14, implying BECCS and DACCS may be included in the energy sector: 'Coal phase-out and negative emission technologies in the energy sector, e.g., Bioenergy with CCS (BECCS) or direct air capture and storage, will be necessary in Thailand’s net zero GHG emission pathway.'</t>
  </si>
  <si>
    <t>'IPPU' allocated to Industry. Transport is thought to be included within 'Energy' as detailed in the '2018 Emission Profile' on Page 10.</t>
  </si>
  <si>
    <t>Figure 3-2, Page 13
Figure 3-3, Page 14</t>
  </si>
  <si>
    <t>Thailand’s Net Zero GHG Emission Pathway</t>
  </si>
  <si>
    <t xml:space="preserve">Thailand's LT-LEDS includes a single 'carbon neutrality and net zero GHG emission pathway' to meet carbon neutrality in 2050 and net zero GHG in 2065. The results of this pathways are detailed in Figure 3-2, Page 13, for carbon neutrality, Figure 3-3, Page 14, for the full 'GHG emission pathway'. No data tables are available nor any sectoral quantities cited in the text, however the total residual emissions in 2065, according to Figure 3-3, equates to 120 MtCO2e, as cited in the paragraph above. Estimates for 2050 can be estimated directly from the figures. </t>
  </si>
  <si>
    <t>Page I (FOREWARD)</t>
  </si>
  <si>
    <t>At COP 26, Thailand committed to reach carbon neutrality by 2050 and net zero GHG emissions by 2065.'</t>
  </si>
  <si>
    <t>Net zero by 2065</t>
  </si>
  <si>
    <t>Thailand's Long-term Low Greenhouse Gas Emission Development Strategy (Revised version) </t>
  </si>
  <si>
    <t>Table 2 contains an estimation of residual emissions, and how they are intended to be abated via CCS or via NETs. NETs are not defined, except a broad range of common forms ('biochar, capture of pyrolysis emissions, BECCS, DACCS, abroad'). 'Negative emission incineration plants', considered applying CCS to waste incineration, of which part of the waste is biogenic in origin, so comparative to BECCS in notion. Figure 28 notes that some NETs may be best delivered abroad, this is implied to be DACCS (e.g. 'For Switzerland, DACCS could be implemented partly or exclusively directly at geologically suitable locations abroad.') but this is not explicitly labelled in Figure 28. Assuming that the 4.9 value in Figure 28 is DACCs, the 7.0 value is a combination of CCS and NETs of which 5.1 is CCS (value for CCS abatement in Table 2), this leaves 1.9 to be BECCS (inclusive of waste incinerators incinerating waste of biogenic origin).</t>
  </si>
  <si>
    <t xml:space="preserve">'Cement production', 'Synthetic gases' and 'Further industrial sectors' allocated to Industry. 'Waste incineration (fossil-based share)' allocated to energy as this is thought to be waste to energy. 'Buildings' allocated to Energy. 
Sectors/sources, as presented in Strategy:
Cement production: 2.4 MtCO2e - 2.2 MtCO2e Avoidance through CCS,
Waste incineration (fossil-based share): 2.6 MtCO2e - 2.3 MtCO2e Avoidance through CCS,
Further industrial sectors: 1.2 MtCO2e - 0.6 MtCO2e Avoidance through CCS,
Agriculture: 4.6 MtCO2e,
Synthetic gases: 0.3 MtCO2e,
Waste (landfill sites): 0.5 MtCO2e,
Transport: 0.0 MtCO2e,
Buildings: 0.4 MtCO2e,
Other: 0.01 MtCO2e.
</t>
  </si>
  <si>
    <t>Table 2, Page 50</t>
  </si>
  <si>
    <t>EP 2050+</t>
  </si>
  <si>
    <t xml:space="preserve">Switzerland's LT-LEDS presents modelling according to a single scenario, 'ZERO basis scenario of EP 2050+'. Residual emissions are quantified in Table 2, Page 50, alongside negative emissions. </t>
  </si>
  <si>
    <t xml:space="preserve">Switzerland's long-term target, detailed on Page 13, contains the statement that the target 'means achieving equilibrium between sources of emissions and removal and covers all internation-ally governed greenhouse gases (not just CO2);'. </t>
  </si>
  <si>
    <t>Page 13 (Section 4 – Long-term target for 2050)</t>
  </si>
  <si>
    <t>Switzerland's Long-Term Climate Strategy</t>
  </si>
  <si>
    <t xml:space="preserve">Figure 7 indicates LULUCF is maintained from 2018 onwards at a similar level till 2050. </t>
  </si>
  <si>
    <t>Table 2, Page 25. LULUCF values are not connected to scenario presented in Annex 1. LULUCF relates to 2050</t>
  </si>
  <si>
    <t>Energy consists of 'electricity' and 'buildings' combined.</t>
  </si>
  <si>
    <t>Annex 1, Page 86</t>
  </si>
  <si>
    <t xml:space="preserve">Sweden presents two scenarios, one scenario reflecting existing policy instruments on Figure 7, Page 25, and another within Annex 1, Page 86. Quantification of residual emissions according to the existing policy scenario, by sector, is detailed in Table 2, Page 25. The latter scenario presented in Annex 1, however, reflects Sweden's current climate policy framework. Annex 1 contains no values or tables, on 'Figure 1', which graphically displays residual emissions in 2045. We therefore use the values specified in Buck et al., 2023, which analyses the same graph, but obtains the values underpinning it from correspondence to the relevant national environmental agency. </t>
  </si>
  <si>
    <t xml:space="preserve">Section 2.1.2 (Page 10) of Sweden's LT-LEDS, which details Sweden's long-term target, notes that the target applies to greenhouse gases: 'By 2045 at the latest, Sweden is to have no net emissions of greenhouse gases to the atmosphere'. This is further supported by Figure 2 (Page 11), which details future trajectories towards this target, presented in terms of CO2 equivalents. </t>
  </si>
  <si>
    <t>Net zero GHGs by 2045</t>
  </si>
  <si>
    <t>Page 10 (Section - 2.1.2 A long-term emission target for 2045)</t>
  </si>
  <si>
    <t>‘By 2045 at the latest, Sweden is to have no net emissions of greenhouse gases to the atmosphere, after which negative emissions are to be attained. The target means that by 2045 at the latest, greenhouse gas emissions from Swedish territory are to be at least 85 per cent lower than emissions in 1990. To achieve this aim, the capture and storage of carbon dioxide emanating from fossil fuels may be counted as a measure where no other viable alternatives exist. Emissions from fuels used for international aviation and maritime transport are not included in the target. Emissions and removals from land use, land use change and forestry are not included directly. To achieve net zero emissions, supplementary measures may be counted in line with rules decided at international level. Supplementary measures may be (1) increased net removal of carbon dioxide in forests and land, (2) verified emission reductions from investments in other countries, and (3) capture and storage of biogenic carbon dioxide (BECCS). Emissions are calculated in line with Sweden’s international reporting of greenhouse gases.’</t>
  </si>
  <si>
    <t>Net zero by 2045, net-negative emissions thereafter</t>
  </si>
  <si>
    <t>LT-LEDS/EU LTS</t>
  </si>
  <si>
    <t>Sweden’s long-term strategy for reducing greenhouse gas emissions</t>
  </si>
  <si>
    <t xml:space="preserve">Sri Lanka's LT-LEDS includes extensive modelling on macroeconomic indicators and features net emissions in 2050 according to three scenarios, a BAU, NDC scenario and the 'CPP' scenario, reflecting the goals of Sri Lanka's LT-LEDS. Figure 32, Page 80, details net emissions for these scenarios. In the absence of other information, such as forest removals, the residual and removals in 2050 cannot be determined. </t>
  </si>
  <si>
    <t>Sri Lanka Climate Prosperity Plan</t>
  </si>
  <si>
    <t xml:space="preserve">Agriculture and waste combined. </t>
  </si>
  <si>
    <t xml:space="preserve">Figure A.6, LT-LEDS Annexes, Page 14, indicates that proposed measures in the LULUCF sector maintain the existing levels. </t>
  </si>
  <si>
    <t>Figure A.6, LT-LEDS Annexes, Page 14</t>
  </si>
  <si>
    <t>Other sectors, fugitives, use of fluorinated products' [translation], allocated to Industry. 'Electric power generation' [translation] and 'Commercial and Institutional Residential' [translation] allocated to Energy.</t>
  </si>
  <si>
    <t>Table E.1, Page 136, LT-LEDS Annexes</t>
  </si>
  <si>
    <t>ELP Scenario</t>
  </si>
  <si>
    <t>Spain's LT-LEDS contains a single scenario, named the ELP scenario. It is first summarised on Page 20, which details that 'The ELP proposes a path to reduce greenhouse gas emissions in 2050 by 90% compared to 1990. It goes from 334 million tons of
CO2 equivalent in 2018 to a maximum of 29 MtCO2 eq in 2050.' [translation]. It is also noted that 'the absorption capacity of natural sinks on that date will be 37 MtCO2 eq, so climate neutrality would be achieved' [translation]. Sectoral estimates for this scenario can be found on Page 136, Table E.1, of the LT-LEDS Annexes, or in sectoral figures, beginning on Page 35, Figure 6.1.</t>
  </si>
  <si>
    <t>Page 5 (Executive Summary)</t>
  </si>
  <si>
    <t>Fighting climate change from Spain is, therefore, a question of responsibility with the present and the future of the country. It is also an obligation in line with the commitments it has acquired as an EU Member State and party to the Paris Agreement. And it is the only and best way to respond to the call to climate action from Science and all citizens. In line with this, Spain must implement policies aimed at achieving carbon neutrality no later than 2050.' [Translation]</t>
  </si>
  <si>
    <t>Climate neutrality by 2050</t>
  </si>
  <si>
    <t>Estrategia de Descarbonizacíon a Largo Plazo 2050</t>
  </si>
  <si>
    <t>South Korea's LT-LEDS present some limited modelling to 2030 relating to it's NDC target only (Page 35). It does not present projections towards it's net zero (carbon neutrality) target, in 2050. It instead sets out a series of general and sectoral 2050 visions exploring policy options, beginning in Chapter 3, Page 46, and continuing in Chapter 4, Page 54. Residual emissions therefore are not quantified.</t>
  </si>
  <si>
    <t>Page 7 (Section - 2. Korea’s 2050 Vision)</t>
  </si>
  <si>
    <t>‘The Republic of Korea moves towards the goal of carbon neutrality by 2050. The Korean New Deal will serve as a steppingstone to reach carbon neutrality by 2050. Korea will harness green innovations and advanced digital technologies to create synergies between the Green New Deal and the Digital New Deal, the two pillars of the Korean New Deal. Korea will also take decisive action especially in supporting and investing in the development of innovative climate technologies to achieve carbon neutrality by 2050. Tackling climate change requires global efforts and collective engagement. Korea will lead by example to help the international community jointly make efforts to reach carbon neutrality by 2050.’</t>
  </si>
  <si>
    <t>2050 Carbon Neutral Strategy of The Republic of Korea</t>
  </si>
  <si>
    <t>South Korea</t>
  </si>
  <si>
    <t xml:space="preserve">South Africa have committed to 'ultimately moving towards a goal of net zero carbon emissions by 2050' (Page 21), but currently present a quantified trajectory known as the 'peak, plateau and decline' trajectory to assess the performance of the LT-LEDS (Page 20). This trajectory does not achieve net zero emissions although South Africa's goal appears to apply solely to carbon and this trajectory is presented only for all GHGs. This trajectory would appear to be a net value, inclusive of any negative emissions from LULUCF or CDR. South Africa have committed to updating this trajectory and further developing projections (Pages 5-7). </t>
  </si>
  <si>
    <t>Page 21 (Section - 3 VISION STATEMENT)</t>
  </si>
  <si>
    <t>Net zero carbon emissions by 2050</t>
  </si>
  <si>
    <t>South Africa's Low Emission Development Strategy</t>
  </si>
  <si>
    <t>Figure 21, Page 37, indicates an increasing net sink from 2020 onwards.</t>
  </si>
  <si>
    <t>Figure 12, Page 24
Figure 21, Page 37</t>
  </si>
  <si>
    <t xml:space="preserve">Livestock allocated to Agriculture. </t>
  </si>
  <si>
    <t>Figure 15, Page 31
Figure 18, Page 34
Figure 22, Page 40
Figure 24, Page 41
Figure 11, Page 24</t>
  </si>
  <si>
    <t>The Solomon Islands' LT-LEDS includes two pathways, a business as usual or BAU pathway and the 'low emissions development pathway'. It is this later pathway that is argued as compatible with the 2050 vision for the Solomon Islands. The pathway is detailed in Figure 11, Page 24, excluding 'forest removals'. The axis, if corrected to the axis shown in Figure 9, Page 22, indicates residuals of around 1200 'CO2-Eq, thousand tonnes, Gg'. Sectoral estimates for the pathway are detailed in Figure 15, Page 31, Figure 18, Page 34, Figure 22, Page 40 and Figure 24, Page 41, for energy, transport, livestock and waste respectively. The Solomon Island's has large forest removals compared to the emissions arising from it's economy, meaning it is currently a net sink and will remain so under the pathway, as shown in Figure 12, Page 24.</t>
  </si>
  <si>
    <t>Page 8 (Executive Summary)</t>
  </si>
  <si>
    <t>Solomon Islands aim to maintain net zero emissions across all sectors by 2050 with equitable economic growth and resilience.'</t>
  </si>
  <si>
    <t>Maintain net zero by 2050</t>
  </si>
  <si>
    <t>The Solomon Islands Long-Term Low Emissions Development Strategy (LEDS)</t>
  </si>
  <si>
    <t xml:space="preserve">Table 1, Page 15, indicates a transition from a net source in 2018 to a net sink by 2050. </t>
  </si>
  <si>
    <t>Table 1, Page 15</t>
  </si>
  <si>
    <t xml:space="preserve">Broad use and Industry combined in allocation. 'Broad use' thought to refer to product use. Higher percentage reduction values cited in Table 1 used in calculations, as this corresponds with the minimum LULUCF target in Table to comply with Net Zero GHGs. </t>
  </si>
  <si>
    <t>2050 Climate Strategy</t>
  </si>
  <si>
    <t>Slovenia present the modelling of two main scenarios, a 'with existing measures' (WEM) scenario and a 'net zero scenario'. It is only this latter scenario that achieves Slovenia's long-term target. Residual emissions in 2050 can be estimated by combining 2005 levels and percentage reduction estimates detailed in Table 1, Page 15.</t>
  </si>
  <si>
    <t>Page 3 (Section – 3.2.2 Vision)</t>
  </si>
  <si>
    <t xml:space="preserve">Climate neutrality by 2050 </t>
  </si>
  <si>
    <t>Resolution on Slovenia’s Long-Term Climate Strategy Until 2050 (Redps50)</t>
  </si>
  <si>
    <t xml:space="preserve">Slovakia present the modelling of two main scenarios, a 'with existing measures' (WEM) scenario and a 'with additional measures', with additional measures detailed as part of a further 'NETURAL' scenario. Modelling in Annex I, presented from Page 81 onwards, include only up to 2040, short of the long-term target for Slovakia set for 2050. Sectoral residual emissions therefore are not quantified. Figure 2 on Page 15, however, would appear to indicate the overall extent of emissions in 2050. Slovakia, however, refers to a 7 MtCO2e gap that remains after LULUCF is taken into account. This scenario, therefore, does not reach net zero. </t>
  </si>
  <si>
    <t>Page 8 (Section 1.1 – Introduction)</t>
  </si>
  <si>
    <t>Low-Carbon Development Strategy of The Slovak Republic Until 2030 With A View To 2050</t>
  </si>
  <si>
    <t xml:space="preserve">Singapore's LT-LEDS Addendum does not present modelling of scenarios or projections towards it's long-term target, nor any quantification of residual emissions. </t>
  </si>
  <si>
    <t>Page 2 (Singapore’s Climate Commitments)</t>
  </si>
  <si>
    <t>Updated LEDS: To achieve net zero emissions by 2050.'</t>
  </si>
  <si>
    <t>Net zero by 2050</t>
  </si>
  <si>
    <t>Addendum to Singapore's Long-Term Low-Emissions Development Strategy</t>
  </si>
  <si>
    <t>Table, Page 34</t>
  </si>
  <si>
    <t>Target (intensive) scenario</t>
  </si>
  <si>
    <t>Russia's LT-LEDS presents two scenarios; the 'inertial scenario' and 'target (intensive) scenario'. The 'target (intensive) scenario' is the preferred scenario, as stated on Page 33 'As a basis for the implementation of the Strategy, it is proposed to use the target (intensive) scenario' and Page 15 'In view of the above, the inertial scenario is not considered as the main one. In order to fulfil the task set in the address of the President of the Russian Federation to the Federal Assembly of the Russian Federation dated April 21, 2021, and to minimize these risks, it is proposed to consider the target (intensive) scenario as the main one'. 
The 'target (intensive) scenario' is thought to represent an 'additional policy' scenario, owing to the inclusion of 'additional emission reduction measures' (Page 15). 
The results of each modelled scenario, in terms of the emissions for 2030 and 2050, can be found on Page 34. The results available, however, are not presented according to sectors, but only gross emissions, the net balance of 'adsorption', and the combined net emission balance. Neither scenario reaches net zero GHGs.</t>
  </si>
  <si>
    <t>Page 24 (6. Effects from the implementation of the target (intensive) scenario)</t>
  </si>
  <si>
    <t>implementation of the target (intensive) scenario will allow the Russian Federation to achieve a balance between anthropogenic emissions of greenhouse gases and their absorption no later than 2060.'</t>
  </si>
  <si>
    <t>Net zero by 2060</t>
  </si>
  <si>
    <t>English [translation]</t>
  </si>
  <si>
    <t>Strategy of socio-economic development of the Russian Federation with low greenhouse gas emissions until 2050</t>
  </si>
  <si>
    <t>Russia</t>
  </si>
  <si>
    <t>Figure 23, Page 53, indicates an increasing sink for 'Forests and other land uses' from 2020 onwards,</t>
  </si>
  <si>
    <t xml:space="preserve">Table 13, Page 53. Values for 'Land uses'. Note that, elsewhere, for example, on Page 18 and figures on Page 17, a 'carbon sink' value of 9-13 MtCO2 is suggested as required. This, however, is exclusive of agricultural land and pastures, as noted on Page 17, and therefore an amended category of LULUCF. Table 13, however, suggests that for the same scenarios, a carbon sink value of at least 11 MtCO2 would be required if assuming the same scope for the 'carbon sink'. </t>
  </si>
  <si>
    <t xml:space="preserve">Industry' thought to be inclusive of both energy use in industry, typically allocated to Energy, and industrial processes. </t>
  </si>
  <si>
    <t xml:space="preserve">Figure 3, Page 17, Combined with:
Table 1b, Page 26,
Table 7 - Page 35, 
Table 9 - Page 40, 
Table 11 - Page 46, 
Table 13 - Page 53,
Table 15, Page 60.
</t>
  </si>
  <si>
    <t xml:space="preserve">Portugal's LT-LEDS presents the modelling of three alternative macroeconomic scenarios, 'sought to evaluate the evolution of emissions in a carbon neutral scenario, translated into a trajectory of reduction of emissions of the energy system of -60% by 2030 and -90% by 2050 compared to 2005' (Page 16). These are presented as a range in Figure 3 (Page 17), relating to an 85% to 90% reduction by 2050 compared to 2005. Each of these is connected to a respected sink value, that would result in net-zero emissions (e.g. a sink capacity equivalent to the remaining 10 or 15%). A range of residual emissions by sector in tables across Section 4, beginning in Table 1b, Page 26. Other tables include Table 7 - Page 35, Table 9 - Page 40, Table 11 - Page 46, Table 13 - Page 53, Table 15, Page 60.
Portugal's presentation of emissions, however, appears to be largely inconsistent. For example, Table 1a, Page 18, would appear to present sectoral emission reduction relative to 2005 levels, corresponding to the 85% and 90% scenarios. Table 1a includes a range for some sectors (e.g. waste and wastewater 77% or 80%), but single percentage values for other, e.g. Transport 98%. Sectoral tables detailed later in the strategy, however present a range of values. Table 7, Page 35, details transport emissions, with a value of 0.47 or 0.42, depending on the scenario. A 98% reduction in transport emissions is detailed in Table 1a, but this would lead to a value of 0.39 MtCO2e, according to the 2005 emissions detailed in Table 7, not 0.47 or 0.42. A similar issue is evident in Table 11, Page 40, where Table 1a suggests an 85% reduction upon 2005, whereas Table 11 suggests an 98% reduction upon 2005. In light of these issues, we use a simple heuristic of allocating the first value in any sectoral table to the 85% reduction scenario and the second to the 90% scenario. </t>
  </si>
  <si>
    <t xml:space="preserve">Portugal's LT-LEDS notes carbon neutrality as it's long-term target, notably in the Preface, Pages 4-5. However it later notes that achieving this long-term target entails (Page 9) 'achieving a neutral balance between GHG emissions and carbon sequestration, for which substantial reductions in emissions and/or substantial increases in national carbon sinks will be required, which have to materialise between now and 2050' and similarly on Page 16 '[Portugal's long-term target] means equating the level of GHG emissions with the carbon sink level by the year 2050 (net emissions equal to zero)'. The inclusion of all main GHGs, is further supported by Figure 3 and Figure 4, Page 17, which is presented in CO2 equivalents and displays modelling to Portugal's long-term target. Similarly other greenhouse gases are noted throughout both past data and modelling, such as Page 52-53, which detail methane and trajectories for agriculture and land-use. </t>
  </si>
  <si>
    <t>Page 9 (Section – National Compliance)</t>
  </si>
  <si>
    <t>Roadmap for Carbon Neutrality 2050 (RNC2050) Long-Term Strategy for Carbon Neutrality of The Portuguese Economy By 2050</t>
  </si>
  <si>
    <t xml:space="preserve">Sectoral residual emissions not clear from available detail, beyond power, oil &amp; gas, transport and industry. </t>
  </si>
  <si>
    <t>Page 31(Assumed to be DACCS owing to suitability described on Page 31)</t>
  </si>
  <si>
    <t xml:space="preserve">'Power' and 'Oil and Gas' combined into 'Energy'. 'Oil and Gas' refers to fugitives and flaring. Remaining 'last mile' emissions not specified so allocated to 'other'. </t>
  </si>
  <si>
    <t>Page 20, Page 22, Page 24, Page 28 and Page 31</t>
  </si>
  <si>
    <t>Orderly pathway</t>
  </si>
  <si>
    <t>Oman's LT-LEDS sets out a series of abatement options across Industry, oil &amp; gas, buildings and power, across three pathways; delayed, accelerated and orderly. The orderly pathway is described as Oman's preferred scenario on Page 9 and is displayed throughout. Residual emissions are described as 'last mile' emissions, depicted in Exhibit 4, Page 18. The orderly pathway 'would result in a remaining “last mile” gap of ~8% (7Mt) that could be addressed through breakthrough decarbonization technologies and natural negative emissions (e.g., direct-air capture (DAC) of carbon with storage in depleted reservoirs or planting mangrove trees to absorb atmospheric carbon), and critical behavioural changes (e.g., substituting carbon-intense products or materials)' (Page 9). Oman appears to have not yet decided between these types of removals, as detailed on Page 31, but appears to favour DACCS.</t>
  </si>
  <si>
    <t>Page 7 (Preface)</t>
  </si>
  <si>
    <t>Under the leadership of His Majesty Sultan Haitham bin Tarik, in October of 2022 Oman announced its commitment to achieve net zero emissions by 2050. With this commitment, Oman joins a group of over 70 countries1 that have pledged to achieve net zero emissions by 20502. It aligns with the Sultanate’s 2040 vision to be “the gateway to overcome challenges, keep pace with regional and global changes, generate and seize opportunities to foster economic competitiveness and social well-being, stimulate growth, and build confidence in all economic, social, and developmental relations nationwide”3. To this end, the Sultanate of Oman commissioned a project to revalidate its baseline emissions and understand its options to attain net zero by 2050.'</t>
  </si>
  <si>
    <t>The Sultanate of Oman’s National Strategy for an Orderly Transition to Net Zero</t>
  </si>
  <si>
    <t>Norway's LT-LEDS does not present projections towards it's long-term target. It therefore does not present any detail on residual emissions. On page 20, it notes that 'Describing the future is always an exercise in uncertainty, regardless of whether we are looking five, ten or fifty years ahead. Descriptions of the future are always based on circumstances at the time when they are made. It is now 30 years till we reach 2050. With such a long time horizon, it is not possible to give a correct or complete picture of what Norwegian society will be like. Even assuming that the world as a whole and Norway have achieved their climate targets by 2050, and that Norway has become a low-emission society, it is uncertain how the remaining emissions will be split between sectors and which technologies will have been successful'.</t>
  </si>
  <si>
    <t xml:space="preserve">Norway's long-term target is implied to consider all main greenhouse gases, as implied on Page 16: 'The Act describes a low-emission society as one where greenhouse gas emissions, on the basis of the best available scientific knowledge, global emission trends and national circumstances, have been reduced in order to avert adverse impacts of global warming, as described in the Paris Agreement. In quantitative terms, the target is to achieve emission reductions of the order of 80–95% from the level in the reference year 1990'. This is further supported by the presentation of the historic emission inventory on Page 11, which is presented in terms of CO2 equivalents. The lack of modelling to the mid-century precludes an assessment of whether this scope applies to the long-term target. </t>
  </si>
  <si>
    <t>80-95% reduction in GHGs by 2050</t>
  </si>
  <si>
    <t>Page 16 (Section 2.1 Norway’s climate targets)</t>
  </si>
  <si>
    <t>80 - 95% reduction by 2050 relative to1990 levels</t>
  </si>
  <si>
    <t>Norway's long-term low-emission strategy for 2050</t>
  </si>
  <si>
    <t>Figure 23, Page 46,shows an increase in the net sink from 2016 to 2050.</t>
  </si>
  <si>
    <t>Figure 31, Page 52</t>
  </si>
  <si>
    <t>IPPU allocated to Industry. Energy assumed to include transport.</t>
  </si>
  <si>
    <t>Figure 31, Page 52,
For Transport, Figure 20, Page 44</t>
  </si>
  <si>
    <t>WAM</t>
  </si>
  <si>
    <t xml:space="preserve">North Macedonia present two main scenarios, a 'with existing measures' (WEM) and 'with additional measures' (WAM). The results of these scenarios, modelled to 2050, is shown in Figure 30, page 51. It is only the latter WAM scenario that achieves North Macedonia's target of 72% by 2050 relative to 1990 levels. Emissions are most readily detailed in Figure 31, Page 52, as Figure 30 does not provide an estimate for waste. Figure 31 contains an emissions estimate for the WAM scenario for all sectors. </t>
  </si>
  <si>
    <t xml:space="preserve">North Macedonia's LT-LEDS notes, in it's presentation of it's long-term target (Page 6), that the target applies to greenhouse gases, implying all main greenhouse gases are considered. This is further supported by the detailing of policy and measures (beginning on Page 113), which often include an indicator of what greenhouse gases are affected, such as A-M-36, Page 146, which applies to nitrous oxide. Similarly, the presentation of projections in CO2 equivalents implies the application of multiple greenhouse gases. In some cases this is clearly the case, as in Figure 23 (Page 46), which presented projections to 2050 for 'AFOLU', detailing categories relating to nitrous oxide. </t>
  </si>
  <si>
    <t>72% reduction in GHGs by 2050</t>
  </si>
  <si>
    <t>Page 23 (Section 3.2 General and Specific Objectives)</t>
  </si>
  <si>
    <t>72% emission reduction by 2050 relative to1990</t>
  </si>
  <si>
    <t>Long-Term Strategy on Climate Action And Action Plan</t>
  </si>
  <si>
    <t>North Macedonia</t>
  </si>
  <si>
    <t xml:space="preserve">Nigeria's LT-LEDS includes no projections or modelling towards it's long-term target and therefore no quantification of residual emissions. Instead a series of sectoral visions are explored from Page 19 onwards, Section 4. </t>
  </si>
  <si>
    <t xml:space="preserve">Nigeria's LT-LEDS contains partially conflicting statements toward the coverage of it's long-term target. The preamble, beginning on Page II, states that 'Nigeria will cut its carbon emissions and reach net-zero by 2060'.  This appears to be only CO2 owing to the mention of carbon, however it is later noted that 'the President subsequently signed into law a new climate bill that create five-year emission budgets, with a view to achieving net-zero greenhouse gas emissions between 2050 and 2070'. The vision later stated for the LT-LEDS, however is 'By 2050, Nigeria is a country of low-carbon, climate-resilient, high growth circular economy that reduces its current level of emissions by 50%', with no mention of carbon of greenhouse gas. From the presentation of other information within the LT-LEDS e.g. the presentation of Nigeria's historic emission inventory in terms of CO2 equivalents (Pages 1-2), along with specific sectors, such as AFOLU, beginning on Page 19. </t>
  </si>
  <si>
    <t>Net zero GHGs by 2060</t>
  </si>
  <si>
    <t>Page ii (Preamble)</t>
  </si>
  <si>
    <t>Net-zero by 2060</t>
  </si>
  <si>
    <t xml:space="preserve">2050 Long-Term Vision for Nigeria (LTV-2050) </t>
  </si>
  <si>
    <t xml:space="preserve">New Zealand's LT-LEDS presents a projection to 2035, in considering its system of domestic carbon budgets (Page 12), but it does not present projections to it's long-term target, nor does it explore different scenarios. In lieu of this detail, New Zealand's LT-LEDS present a series of sectoral visions to 2050 (Page 45 onwards), with some policy details and sectoral estimates in 2035. No quantification of residual emissions is detailed. </t>
  </si>
  <si>
    <t>New Zealand's LT-LEDS state it's long-term targets on Page 10. 'Long-lived gases' are all GHGs except methane. Methane has a separate reduction target owing to the proportion of emissions from the sector in comparison to other parts of NZ's economy.</t>
  </si>
  <si>
    <t>Page 10 (Section – Targets)</t>
  </si>
  <si>
    <t>Net zero ‘long lived gases’, 24-27% emission reduction in methane by 2050</t>
  </si>
  <si>
    <t>Te hau mārohi ki anamata Transitioning to a low-emissions and climate-resilient future</t>
  </si>
  <si>
    <t xml:space="preserve">The Netherland's does not present projections within it's LT-LEDS, although notes that 'Projected emission reductions and enhancement of removals by 2050' can be found in the Netherland's 'Integrated National Energy and Climate Plan' (NECP). We have not evaluated the projections contained in this separate document, only Netherland's LT-LEDS. As noted on Page 19, The Netherlands have chosen not to develop an EU LTS in the recommended format, under Annex VI of The EU Regulation on the Governance of the Energy Union and Climate Action (EU 2018/1999), which formalises the drawing up of LT-LEDS for EU member states. </t>
  </si>
  <si>
    <t>Section 2.1, Page 3, implies that the Netherlands' long-term target includes all greenhouse gases: 'The Climate Act stipulates that the Netherlands must reduce its greenhouse gas emissions by 95% by 2050 compared to 1990. Like most other EU Member States, the Netherlands agrees that the EU should be climate neutral by 2050. The Netherlands is committed to the 95% target regardless of any other agreements at the European level. This is currently one of the most ambitious targets for 2050 laid down by law worldwide'.</t>
  </si>
  <si>
    <t>95% reduction in GHGs by 2050</t>
  </si>
  <si>
    <t>Page 3 (Section – Climate Act)</t>
  </si>
  <si>
    <t>95% emission reduction by 2050 relative to 1990 levels</t>
  </si>
  <si>
    <t>Long term strategy on climate mitigation</t>
  </si>
  <si>
    <t xml:space="preserve">Modelling contained in Annex 1 pertains only to CO2, meaning GHG emissions elsewhere in the economy are not known. This, however, could be substantial with nearly half of GHGs on a CO2e basis coming from non-CO2 gases, according to Table 1, for 2019, Page 9. </t>
  </si>
  <si>
    <t xml:space="preserve">Annex 1 indicates that LULUCF becomes a net sink by 2050, from a net source, however the transition occurs within 2019-2020. It is therefore not clear how reliable this is. </t>
  </si>
  <si>
    <t>Annex I, Page 31</t>
  </si>
  <si>
    <t>Annex 1, Page 31</t>
  </si>
  <si>
    <t xml:space="preserve">Nepal present the modelling of three scenarios, a reference scenario, a 'with existing measures' (WEM) scenario and a 'with additional measures' (WAM) scenario. Only the latter scenario is demonstrated as achieving Nepal's long-term target. Quantification of scenario emissions is detailed in the table of Annex 1, Page 31. Quantification, however, is only detailed for CO2, not including other GHGs, as aligned with Nepal's net zero CO2 target. The scenario therefore, does not appear to achieve net zero GHGs, meaning the level of residual emissions including non-CO2 is likely higher than stated. </t>
  </si>
  <si>
    <t>Nepal's LT-LEDS details emissions in 2019 according to CO2 equivalents, combining estimates for methane, nitrous oxide, and carbon dioxide in Table 1, Page 9. The with additional measures (WAM) scenario, modelled in Figure 5, Page 12 appears to achieve Nepal's long-term target based on CO2 alone. It therefore appears that Nepal's long-term target is based on CO2, not the scope of current emission estimates, as per Table 1.</t>
  </si>
  <si>
    <t>Page iv (Executive Summary)</t>
  </si>
  <si>
    <t>Net-zero by 2045</t>
  </si>
  <si>
    <t>Nepal's Long-term Strategy for Net-zero Emissions</t>
  </si>
  <si>
    <t>Morocco's LT-LEDS details historic emissions but includes no forward modelling or scenarios, nor any indicative levels in 2050.</t>
  </si>
  <si>
    <t>Stratégie Bas Carbone à Long Terme Maroc 2050</t>
  </si>
  <si>
    <t xml:space="preserve">Mexico present the modelling of three scenarios, using a general equilibrium (CGE) model of the world economy, with Mexico disaggregated as a region. A baseline scenario is defined, reflecting a trajectory without imposing climate or energy policy constraints and two NDC scenarios, 'NDC Policy' and 'NDC more ambition', which end with the same level of emission in 2050, (50% below 2000 levels, Mexico's long-term target) but chart different trajectories towards 2030, converging around 2045, as shown in Figure 21, Page 73. Scenarios, however, do not reach net zero, nor presented according to residual emissions or sectors. Whilst some data is provided in Figure 22. Page 74, includes only CO2, with other GHGs presented separately elsewhere. </t>
  </si>
  <si>
    <t>Mexico's LT-LEDS, notes in it's analysis of it's long-term target that 'We included in the analysis the analysis of all GHGs and also black carbon' (Page 4). The long-term target also specifically mentions GHGs and is referred to as the 'GHG emissions reduction goal' (Page 4)</t>
  </si>
  <si>
    <t>Page 4 (Executive Summary)</t>
  </si>
  <si>
    <t>50% emission reduction by 2050 relative to 2000 levels</t>
  </si>
  <si>
    <t>Mexico's Climate Change Mid-Century Strategy</t>
  </si>
  <si>
    <t xml:space="preserve">Marshall Islands' LT-LEDS presents three illustrative scenarios, a moderate ambition, significant ambition and a 'lighthouse' scenario that is most ambitious. The Marshall Island's expresses a long-term target of net-zero GHG emissions in 2050. Emissions in 2050 can be estimated from Figures 2-4, Page 19-20. Sectoral estimates can also be approximated from the figures. No scenario, including the lighthouse scenario, reaches net zero GHGs, meaning these scenarios cannot be used to estimate residual emissions. </t>
  </si>
  <si>
    <t>The Marshall Islands' LT-LEDS notes on Page 7 a 'stated aspiration of net zero GHG emissions by 2050', noting greenhouse gases within it's definition of it's long-term target. As such it is thought to apply to all main greenhouse gases. This is similarly supported by Figure 1 (Page 10), which is details modelled scenarios in terms of greenhouse gas emissions in CO2 equivalents, modelling towards The Marshall Islands' long-term target.</t>
  </si>
  <si>
    <t>Page 7 (Section - The Marshall Islands – a Context)</t>
  </si>
  <si>
    <t>Tile Til Eo - 2050 Climate Strategy "Lighting the Way"</t>
  </si>
  <si>
    <t xml:space="preserve">Malta appears to present projections to 2050, in Figures 2 and 3, found on Page 18. This represents a single scenario, thought to reflect the measures included within Malta's LT-LEDS. The scenario demonstrates the achievement of Malta's targets under the EU's Effort Sharing Decision, but does not appear to reach Malta's long-term target of carbon neutrality by 2050, despite an intention to do so noted on Page 8. Figure 6 would appear to be the total for the strategy, with Figure 7 presenting a projection for non-EU-ETS emissions. The overall extent of remaining emissions can be approximated from Figure 6, but no sectoral detail is provided. As this scenario does not reach net zero, it cannot be used to estimate residual emissions. </t>
  </si>
  <si>
    <t xml:space="preserve">Malta's LT-LEDS defines carbon neutrality, the stated long-term target of the LT-LEDS, in Footnote 4, Page 16: 'Carbon neutrality refers to the state of achieving net zero carbon emissions (i.e. all carbon emissions are offset by carbon removal technologies and/ or renewable energy); carbon negative is a state where offsetting exceeds carbon emissions; net zero refers to zero carbon dioxide emissions.' Later within the strategy, however, for example, in Figures 6 &amp; 7 (Page 29), the emissions trajectory of the measures included within Malta's LT-LEDS are stated for 'Greenhouse Gas Emissions' in Kt of CO2 equivalents. Similarly, sections such as sections 2.6.5.1. (Page 58), note methane emissions from waste, detailing the abatement potential of these measures in Table 6 (Page 59), in CO2 equivalents. HFCs, CFC, and SF6 is also noted on Page 58.  Based upon this evidence, it is believed that all main GHGs are covered by the LT-LEDS and target, despite the definition of Carbon Neutrality. It is also significant that Footnote 4, is incorrectly attributed to the EU goal of climate neutrality. </t>
  </si>
  <si>
    <t>Page 8 (Foreword - Minister for the Environment, Climate Change and Planning)</t>
  </si>
  <si>
    <t>Malta Low Carbon Development Strategy</t>
  </si>
  <si>
    <t>Luxembourg's LT-LEDS contains detail on historic emissions (For example, Figure 5, Page 19), but no modelling or scenarios towards it's long-term target.</t>
  </si>
  <si>
    <t>Page 23 (Section 5.1 Strategic vision - English translation)</t>
  </si>
  <si>
    <t>By 2050 at the latest, the Grand Duchy of Luxembourg will have achieved climate neutrality' [translation]</t>
  </si>
  <si>
    <t>Stratégie nationale à long terme en matière d’action climat "Vers la neutralité climatique en 2050"</t>
  </si>
  <si>
    <t xml:space="preserve">Lithuania's LT-LEDS includes no projections or modelling towards it's long-term target and therefore no quantification of residual emissions. It does, however, delineate within it's target definition a minimum contribution from LULUCF on Page 19, of up to 20% of 1990 levels. This would appear to set a minimum bound for residual emissions, though the target definition also notes the use of 'CCU technologies...to offset GHG emissions in sectors where technological options for zero GHG emissions will not be available' (Page 19), implying further use of CDR, beyond the extent of LULUCF. </t>
  </si>
  <si>
    <t>Page 18 (CHAPTER V CLIMATE CHANGE MITIGATION TARGETS AND OBJECTIVES)</t>
  </si>
  <si>
    <t>The National Climate Change Mitigation Targets by 2050 are as follows: to reduce GHG emissions by 100 % compared to 1990 levels'.</t>
  </si>
  <si>
    <t>Lithuanian Climate Change Management Agenda 2021</t>
  </si>
  <si>
    <t xml:space="preserve">Latvia present a single 'With current measures' scenario, which considers only current policy and measures and the scenario only provides for the currently available commercial technologies (as shown in Figure 5, Page 26). It is not clear, however, if alternative trajectories have been produced, for example, on Page 26 it is noted that 'According to the initial indicative projections, the specified quantity of GHG emissions which will have to be compensated with removals in 2050 is approximately 3.6 million t CO2 eq'. This value would appear to be linked to modelling by an external and separate organisation. This differs from the level residual emissions shown in Figure 5 directly above this text, with a level well over 10 million t CO2 eq. The trajectory depicted in red would appear to be a linear projection between targets for 2030 and 2040 and therefore is not a meaningful projection. Figure 5 does provide an estimate of emissions in 2050 however the values must be approximated from the graph itself owing to no tables being presented. This scenario, however, does not reach net zero in 2050 and therefore cannot be used to provide an estimate on residual emissions. </t>
  </si>
  <si>
    <t xml:space="preserve">Latvia's LT-LEDS contains Table 1 (Page 9), a target matrix. Here the long-term target is detailed as the state that 'non-reducible GHG emissions are compensated by removals in the LULUCF sector', implying a coverage of multiple greenhouse gases. This is similarly supported by Figure 5 (Page 26), which details projections according to CO2 equivalents. </t>
  </si>
  <si>
    <t>Page 9 (Section 1.1 Overarching Objective and Intermediate Objectives of the Strategy)</t>
  </si>
  <si>
    <t>Strategy of Latvia for the Achievement of Climate Neutrality by 2050</t>
  </si>
  <si>
    <t xml:space="preserve">Japan's LT-LEDS presents no modelling, but rather explores, in qualitative terms, and in reference to statistics and historical emissions, a series of sectoral future visions, beginning in Chapter 2, Page 12. </t>
  </si>
  <si>
    <t xml:space="preserve">Japan's LT-LEDS, despite being described as 'carbon neutrality' looks to apply to all main GHGs, as implied by the statement on Page 3 'Japan aims to reduce GHGs to net-zero, that is, to realize carbon neutrality by 2050,'. This is further supported by text on Page 32, which notes the inclusion of other greenhouse gases as necessary in reaching net zero or 'carbon neutrality': 'In Japan, the emission of HFCs, high potent greenhouse gasses, has been continuously increasing. Thus, controlling HFCs emission is a pressing challenge. To achieve net-zero by 2050, the Government will take actions to reverse the trend of increasing HFCs emissions in a shorter-term and reduce fluorocarbons gradually and steadily'. </t>
  </si>
  <si>
    <t>Page 3 (Section 2 Japan’s Long-term Vision)</t>
  </si>
  <si>
    <t>The Long-term Strategy under the Paris Agreement</t>
  </si>
  <si>
    <t xml:space="preserve">Figure 3.5.4, Page 83, shows that, for the 'decarbonization scenario', the LULUCF sector sink is maintained, after an initial decrease, at historic levels. </t>
  </si>
  <si>
    <t>Text, Page 19 ('LULUCF equal to 45 Mton CO2eq…20-40 Mton CO2 eq, we can resort to forms of CO2 capture and storage , a technology applicable to large industries (steel and cement) and to the electricity generation sector: the latter can reach have negative emissions if capture is applied to plantspowered by "bio" sources (biomethane, solid biomass)')</t>
  </si>
  <si>
    <t xml:space="preserve">Energy industries' and 'Civil Sector' allocated to Energy. Waste allocated IE as visible in Figure 1.3.2, detailing total results for the scenario, but absent from sectoral graphs.
Energy Industries estimates from Figure 2.2.4, Page 35, at around 18 MtCO2eq, consistent with the english summary table published by Ricardo Energy &amp; Environment on the EU LTS repository. </t>
  </si>
  <si>
    <t>Text, Page 19. 
Energy industries - Figure 2.2.4, Page 35
Industry - Figure 3.1.6, Page 49 &amp; Text, Page 49,
Transport - Figure 3.2.1, Page 58,
Civil Sector - Figure 3.3.5, Page 67,
Agriculture -Figure 3.4.3, Page 76,</t>
  </si>
  <si>
    <t>Decarbonisation Scenario</t>
  </si>
  <si>
    <t>Italy's EU LTS presents the 'Decarbonisation Scenario', alongside a reference scenario, the results to 2050 presented in Figure 1.3.2, Page 19. Only the Decarbonisation Scenario reaches net zero in 2050. Sectoral graphs that follow after Page 19 provide greater detail via which sectoral residual emissions can be estimated.</t>
  </si>
  <si>
    <t>Page 4</t>
  </si>
  <si>
    <t>In this context, the proposed long-term national strategy (hereinafter Strategy) identifies the possible paths to achieve, in our country, by 2050, a condition of "climate neutrality", in which the residual greenhouse gas emissions are compensated by CO2 absorption and by the possible use of forms of geological storage and reuse of CO2 (CCS-CCU).'</t>
  </si>
  <si>
    <t>Italian</t>
  </si>
  <si>
    <t>EU LTS</t>
  </si>
  <si>
    <t>STRATEGIA ITALIANA DI LUNGO TERMINE SULLA RIDUZIONE DELLE EMISSIONI DEI GAS A EFFETTO SERRA</t>
  </si>
  <si>
    <t xml:space="preserve">Ireland's LT-LEDS presents indicative targets to 2050 in a series of sectoral figures, beginning with Figure 7.1.1, Page 43, and continuing with; Figure 7.2.1, Page 51, Figure 7.3.1, Page 55, Figure 7.4.1, Page 63, and Figure 7.5.1, Page 72. For Figure 7.2.1, relating to Industry, 0.2 Mt remains in 2050 as the '2050 indicative emission target'. Page 50, directly above Figure 7.2.1, notes that 'Full decarbonisation of the industry sector poses significant challenges. There is no known way to deliver complete decarbonisation in some industry sub-sectors, such as cement. This means that the sector will need to reduce emissions as much as possible and use negative emissions to offset these remaining emissions', however it is not clear if this is to be matched by removals in the sector, or elsewhere. Similarly Figure 7.5.1 includes removals, but it is not clear whether the residual balance for the sector includes CH4, as this is excluded from Ireland's net zero target - though Ireland's policy framework still requires reductions in methane emissions. There appears to be no similar figures or indicative targets for LULUCF, though Page 72 notes this could reach -5 Mt CO2eq in 2050. Given this ambiguity, the 2050 indicative targets across the figures cannot be used to determine residual emissions or removals. </t>
  </si>
  <si>
    <t xml:space="preserve">Page 10 (Ireland’s 2050 Target),
Page 14 (Ireland’s National Climate Objective)
</t>
  </si>
  <si>
    <t>Following a change of Government in 2020, there was a substantial increase in climate ambition set out in the 2020 Programme for Government, Our Shared Future, including new legislation providing for a 51% reduction in greenhouse gas emissions by 2030 and to achieve climate neutrality by no later than the end of 2050'
'Ireland’s National Climate Objective, established in law by the Climate Action and Low Carbon Development (Amendment) Act 2021 (the Climate Act), is to achieve a climate neutral economy by no later than the end of the year 2050. The Climate Act also provides for an interim 51% reduction in emissions, relative to 2018 levels, by 2030 - in line with the European Climate Law and with the IPCC’s 1.5°C pathways. The 2030 and 2050 targets are to take account of all greenhouse gases included in the common reporting format tables submitted by the EPA to the United Nations under the UN reporting guidelines. In line with the Climate Act, Ireland’s decarbonisation strategy will take account of the latest scientific advice and “the special economic and social role of agriculture”, “including with regard to the distinct characteristics of biogenic methane”. The Strategy is consistent with achieving net zero emissions for long-lived greenhouse gases (CO2 and N2O) and a significant reduction in methane emissions by 2050, thus establishing a climate neutral economy.'</t>
  </si>
  <si>
    <t>Climate neutrality by 2050, excluding CH4</t>
  </si>
  <si>
    <t>Ireland’s Long-term Strategy on Greenhouse Gas Emissions Reduction</t>
  </si>
  <si>
    <t xml:space="preserve">BECCS included within Energy, meaning the true level of residual emissions cannot be readily determined. BECCS contributes around 8% of power generation in 2050, Page 58. </t>
  </si>
  <si>
    <t xml:space="preserve">Figure 5, Page 34, indicates that, under the LCCP scenario, FOLU transitions from a net source to net sink by 2050. </t>
  </si>
  <si>
    <t xml:space="preserve">Figure 5, Page 34 - estimated from graph. Cannot be determined using Figure 6, Page 37, owing to combination of FOLU and agriculture. </t>
  </si>
  <si>
    <t xml:space="preserve">Agriculture determined by the difference between the sum of sectoral estimates within text, the FOLU total in Figure 5 for the LCCP scenario (-300 MtCO2) and the net total, specified on Page 33 as '540 Mton CO2e'.
IPPU allocated to Industry. Energy includes transport, as indicated in Figure 17, Page 64. </t>
  </si>
  <si>
    <t xml:space="preserve">Figure 5, Page 34,
Text, Page 33
Energy Text, Page 56
IPPU Text, Page 85
Waste Text, Page 76 </t>
  </si>
  <si>
    <t>LCCP</t>
  </si>
  <si>
    <t xml:space="preserve">Indonesia present a series of 3 projections to support it's LT-LEDS. The three pathways include a 'current policy scenario (CPOS)', 'transition scenario (TRNS)' and 'low carbon scenario (LCCP)'. The CPOS scenario extends the policies detailed under Indonesia's unconditional NDC, whilst the LCCP scenario present a level of emissions that will allow Indonesia to achieve it's long-term target of net-zero emissions in 2060 or sooner (see Page 34 'With very progressive mitigation actions under LCCP, the emission level is expected to be compatible with Paris Agreement target. In this scenario, after 2030 the emission decrease at a rate of about 30.7 Mton CO2e per year. If this decreasing rate of the emission can be maintained beyond 2050, Indonesia is expected to gain optimistically opportunity for more rapid progress towards net-zero emission in 2060 or sooner.').
It is the LCCP scenario that forms the basis of Indonesia's policy direction. The achievement of the 2060 net-zero emissions target, however, is not demonstrated in modelling, as the modelling is only presented to 2050. It is noted on Page 34, however, that 'If this decreasing rate of the emission can be maintained beyond 2050, Indonesia is expected to gain optimistically opportunity for more rapid progress towards net-zero emission in 2060 or sooner'. Sectoral emissions, however, can still be determined in 2050. Figure 5, Page 34, provides the balance of sources and sinks by sector in 2050, but does not provide exact quantities. Exact quantities per sector in 2050, for the LCCP scenario, are detailed across sectoral chapters, from Page 37-Page 85. </t>
  </si>
  <si>
    <t xml:space="preserve">Indonesia's LT-LEDS implies that it's long-term target considers all main GHGs, owing the  statement on Page III, which notes that a 'peaking of national GHG emissions in 2030 with net- sink of forest and land-use sector, reaching 540 Mton CO2e by 2050, and with further exploring opportunity to rapidly progress towards net-zero emission in 2060 or sooner' is to be achieved. The sink capacity is presented accord to CO2 equivalents, implying the need to assess multiple greenhouse gases. This is further supported by the modelling of scenarios designed to fulfil this long-term target, such as Figure 5 (Page 34), which is also presented according to CO2 equivalents and Figure 6 on Page 37, which presents a sectoral projection for agriculture and land-use, splitting by greenhouse gas. </t>
  </si>
  <si>
    <t>Page 3 (Section 1.1. Mitigation)</t>
  </si>
  <si>
    <t>Long-Term Strategy for Low Carbon and Climate Resilience 2050</t>
  </si>
  <si>
    <t xml:space="preserve">India's LT-LEDS present no modelling, but is structured according to 7 'key low-carbon development transitions' supported by Inter-Ministerial Task Groups. Transitions are detailed in Chapter 2, beginning on Page 25, with each addressing a different part of the economy.  </t>
  </si>
  <si>
    <t>Page 1 (Executive Summary)</t>
  </si>
  <si>
    <t>Nevertheless, India is committed to combating climate change, by making development choices that ensure growth and development of the economy along low carbon pathways towards net-zero by 2070'</t>
  </si>
  <si>
    <t>Net-zero by 2070</t>
  </si>
  <si>
    <t>India's Long-Term Low-Carbon Development Strategy</t>
  </si>
  <si>
    <t>Figure 10, Page 47, Figure 11, Page 48, and Figure 12, Page 49, indicate an increasing net sink for LULUCF from 2018.</t>
  </si>
  <si>
    <t>Figure 12, Page 49. We assume, consistent with Figure 12, that negative emissions from LULUCF are equal to the residual amount depicted in Figure 10, Page 47.</t>
  </si>
  <si>
    <t>Figure 10, Page 47, Figure 11, Page 48, and Figure 12, Page 49.</t>
  </si>
  <si>
    <t>Scenario E</t>
  </si>
  <si>
    <t>Iceland present a series of projections until 2030, a projection based on emission reductions to achieve Iceland's targets under the EU Effort Sharing Regulation. These projections are presented by sector in Figure 6. Given Iceland's long-term target date of 2040, this would constitute a near-term projection, not an indication of residual emissions. Iceland does additionally include stakeholder led scenarios in Section 4.1, Page 42, as part of a joint study with the University of Iceland and the University of Reykjavik. We include these scenarios for completeness owing to their endorsement by the Government of Iceland, noting that they are not as directly comparable to scenarios developed by other governments of national agencies. Residual emissions are estimated directly from Figure 10, Page 47</t>
  </si>
  <si>
    <t xml:space="preserve">Iceland's LT-LEDS implies that all main GHGs are covered in it's target definition Page 8; 'Iceland is committed to reducing its overall greenhouse gas emissions and reaching climate neutrality no later than 2040 and become fossil fuel free in 2050, which should set Iceland on a path to net negative emissions'. This is furthered on Page 24, where it is explicitly written that 'Iceland’s goal of climate neutrality extends to the seven greenhouse gases consistent with the Paris Agreement. To achieve net zero emissions, it is considered necessary to significantly reduce all of them', then listing the seven gases covered by the Paris Agreement. </t>
  </si>
  <si>
    <t>Net zero GHGs by 2040</t>
  </si>
  <si>
    <t>Page 8 (Section 1 Introduction)</t>
  </si>
  <si>
    <t>Climate neutrality by 2040, on the path to net-negative emissions</t>
  </si>
  <si>
    <t>On the Path to Climate Neutrality Iceland’s Long-Term Low Emission Development Strategy</t>
  </si>
  <si>
    <t>Scenario D</t>
  </si>
  <si>
    <t>Scenario C</t>
  </si>
  <si>
    <t>Scenario A</t>
  </si>
  <si>
    <t xml:space="preserve">Figure 2, Page 10, indicates the retention of the existing net sink from 2016 to 2050, though it may decline across the period towards 2030. </t>
  </si>
  <si>
    <t xml:space="preserve">Figure 10, Page 30, combined with text of Page 10, for LULUCF. Figure 19, Page 41 for engineered-CDR. 'CCUS - Industry' and 'CCUS - Electricity generation' assumed to be engineered-CDR. </t>
  </si>
  <si>
    <t xml:space="preserve">'Industrial processes' allocated to Industry. 'Industry' within Figure 19, Page 41, allocated to Energy. 'Electricity' within Figure 19, Page 41, allocated to Energy. 
Sectors/sources, as presented in Strategy:
Industrial processes: 215 thousand tons CO2e/yr-1 (as quoted on Page 62),
Agriculture: 2.093 million tons of CO2e/yr-1 (as quoted on Page 67),
Industry: 6 million tons of CO2e/yr-1 (as detailed in Figure 19, Page 41),
Electricity: 2 million tons of CO2e/yr-1 (as detailed in Figure 19, Page 41),
Waste: 0.5 million tons of CO2e/yr-1 (as estimated from unlabelled figure, Page 80). </t>
  </si>
  <si>
    <t xml:space="preserve">Figure 10, Page 30, combined with references on:
Page 40 'Achieving net zero greenhouse gas emissions at the national level is possible if emissions from the energy sector fall to at least 2 million tons of CO2eq from the current value of 40 million tons;'
Figure 19, Page 41
Page 62 and Figure 37 'Emissions reduction, material, process and energy efficiency measures and technologies (including, inter alia, digitization and automation, alternative "clean" raw materials) and even more so the transition to a circular economy will significantly reduce emissions to about 215 thousand tons of CO2eq/year levels (Figure 37)'
Page 67 'if the EA scenario is realized, GHG emissions from the agricultural sector are expected to decrease by 70.46% by 2050, i.e. from 7.085 million tons of CO2eq/year in 2020 to 2.093 million tons of CO2eq/year'.
Unlabelled figure, Page 80
</t>
  </si>
  <si>
    <t>Early &amp; Late Action Scenario</t>
  </si>
  <si>
    <t xml:space="preserve">Hungary presents three scenarios to 2050, a BAU scenario, which follows current trends, an 'late action climate neutrality scenario', where climate action in the energy sector is slowed till 2045 and then increased by 2050, and a 'early action climate neutrality scenario'. Both of the latter two scenarios have similar trajectories for LULUCF and both include the use of CCUS, which is thought to be inclusive of engineered CDR. Both scenarios achieve Hungary's long-term target, as displayed in Figure 9 (Page 28). Figure 9 is presented on a net basis, meaning the residual emissions excluding negative emissions from CDR may be higher. Page 10 notes that both scenarios contain the same sink estimate, stated on page 10, of 4.5 MtCO2: 'Natural sink capacities will be expanded to balance out the remaining emissions in 2050. It is forecasted in the EA and LA scenarios that 4.5 million tons of CO2eq/year will be naturally absorbed, mainly due to the increasing forest coverage'. The overall total for residual emissions depicted in Figure 9 is equivalent to this total. Both the EA scenario and LA scenario appear to have the same level of residual emissions according to Figure 9, we therefore present one scenario. 
Further references to the level of emissions in 2050 under the EA scenario can be found within the text, namely Page 62 and Page 67, for industrial processes and agriculture respectively. The balance of emissions within the energy sector, for the EA scenario, can be found within Figure 19, Page 41, which disaggregates the energy sector further, providing an estimate for transport emissions. Figure 19 also reveals negative emissions allocated to CCUS, thought to be related to engineered CDR. We adjust the level of the energy sector accordingly, noting the difference between the level observed in Figure 19 and Figure 9, which appear to present the energy sector on net balance. Finally, waste emissions can be estimated from the unlabelled figure presented on Page 80, for the EA scenario. </t>
  </si>
  <si>
    <t>Hungary's LT-LEDS Foreword notes a long-term target of climate neutrality. Page 9 assesses scenarios to meet this target presented in CO2 equivalents, so it is assumed this applies to all main GHGs. This is further supported by the presentation of the historic emissions inventory, found on Page 25, which details contribution by gas, and aligns with the level for the base year of projections presented on Page 9.</t>
  </si>
  <si>
    <t>Page 21 (Section 2 Policy and Legal Context)</t>
  </si>
  <si>
    <t>National Clean Development Strategy 2020-2050</t>
  </si>
  <si>
    <t>Guatemala's LT-LEDS includes a Baseline scenario, details from Page 23 onwards for each sector. Measures are laid out for each sector with the total impact of these measures compared to the baseline in Figure 29, Page 59. This displays net emissions, however, and the impact of these measures are quantified in cumulative terms in sections for each sector, for the period 2019-2050.</t>
  </si>
  <si>
    <t>Estrategia Nacional de Desarrollo con Bajas Emisiones</t>
  </si>
  <si>
    <t>Germany's LT-LEDS does not present any modelled pathways or scenarios. Page 4 includes permitted emission volumes by sector up until and including 2030. This would appear to be informed by modelling but it's origins are described as 'Permitted annual emission volumes for different sectors were stipulated in the Federal Climate Change Act'. Given Germany's net zero target date of 2045, this would constitute a near-term projection, not an indication of residual emissions. Page 3 similarly includes a figure detailing a linear projection to Germany's long-term target, but no other detail is provided. Residual emissions are implied, by the extent of the land-use change and forestry sector, as noted on Page 5; 'By 2040, this net carbon sink capacity is to be improved to at least minus 35 million tonnes and at least minus 40 million tonnes by 2040'. The reference to 40 million tonnes is thought to be an error, which should read 2045. This provides a minimum bound for residual emissions to achieve Germany's 2045 net zero target. Page 5, however, also notes that 'Technical negative emissions will be necessary to offset unavoidable residual emissions and ensure the attainment of the climate targets after 2045'. Given this, a precise level of residual emissions cannot be inferred. 
Germany's LT-LEDS appears to be an intermediary document in lieu of a full update to it's prior 2016 Climate Action Plan, as described on Page 3 'An update of the 2016 Climate Action Plan is to follow promptly'.</t>
  </si>
  <si>
    <t xml:space="preserve">Germany explicitly notes the inclusion of GHGs within it's LT-LEDS target, as detailed on Page 4. </t>
  </si>
  <si>
    <t>Page 4 (Reduction targets)</t>
  </si>
  <si>
    <t>In addition to the EU targets, Germany has set its own national reduction targets. Germany has committed to becoming greenhouse gas neutral by 2045. After 2050, the greenhouse gas balance is to be negative'</t>
  </si>
  <si>
    <t>2045 GHG Neutrality</t>
  </si>
  <si>
    <t>Update to the long-term strategy for climate action of the Federal Republic of Germany</t>
  </si>
  <si>
    <t>In both scenarios, WaM Optimistic and WaM Pessimistic, LULUCF increases from it's base year of 2016 by at least a factor of 2.</t>
  </si>
  <si>
    <t>Figure 2.2.2, Page 65</t>
  </si>
  <si>
    <t>IPPU allocated to 'Industry'.</t>
  </si>
  <si>
    <t>Figure 2.2.2, Page 65,
Table N20, Page 106</t>
  </si>
  <si>
    <t>WaM Pessimistic Scenario</t>
  </si>
  <si>
    <t>Georgia's LT-LEDS presents six scenarios, Without Measures (WOM), With Existing Measures (WEM), and With Additional Measures (WAM), each with pessimistic and optimistic versions. As noted from Section 2.2, Page 62 onwards, only two scenarios, WaM Optimistic and WaM Pessimistic, reach net zero GHGs. The results for these scenarios can be found in Figure 2.2.2, Pages 64-65. 'Energy' includes transport, but a further breakdown of sub-sectors can be found in tables from Page 105 onwards.</t>
  </si>
  <si>
    <t xml:space="preserve">Georgia's LT-LEDS target of climate neutrality by 2050 is thought to relate to all GHGs, as implied by the use of CO2 equivalents throughout and the detail of mitigation measures regarding methane and other greenhouse gases, for example, as found on Page 79 for agriculture. </t>
  </si>
  <si>
    <t>Page 11 (Preamble)</t>
  </si>
  <si>
    <t>Georgia aims to achieve the goal of climate neutrality by 2050 - through a rapid and fundamental technological transformation'</t>
  </si>
  <si>
    <t>Climate Neutrality by 2050</t>
  </si>
  <si>
    <t>GEORGIA’S LONG-TERM LOW EMISSION DEVELOPMENT STRATEGY</t>
  </si>
  <si>
    <t>Figure 2.2.2, Page 64</t>
  </si>
  <si>
    <t>Figure 2.2.2, Page 64,
Table N19, Page 105</t>
  </si>
  <si>
    <t>WaM Optimistic Scenario</t>
  </si>
  <si>
    <t>Figure 11, Page 45, provides a projection for 'Forestry' but quantifies this as 0 in 2050. This, combined with Figure 10 - Page 40, which shows residual transport emissions, indicates that net zero is not reached.</t>
  </si>
  <si>
    <t xml:space="preserve">Gambia's LT-LEDS presents two scenarios: a 'business as usual' (BAU) and 'Net Zero', as detailed on Page 4.  These scenarios are further detailed on Page 27 and Page 28. A BAU scenario to 2050 is presented in Figure 2, which, in conjunction with surrounding text, provides an estimate for emissions according to this scenario. The 'Net Zero' scenario, appears to be not summarised in any main figure, but sectoral detail is available in a series of sector-specific figures beginning on Page 40. The axis on these figures is often ineligible as to the precise level of residual emissions, but supporting text often details the precise level of emissions in 2050. Figure 10 - Page 40, for example, details the 'Net Zero' scenario for 2050 in the energy sector, from which only transport emissions remain. The precise level of emissions from transport in 2050 is further detailed on Page 42. In many cases, such as Figure 12 - Page 47, projections appear linear and decrease to 0 by 2050 for sectors that are not typically reducible to 0, e.g. waste. These projections, therefore, should be treated with caution. In accordance with Figure 10 - Page 40, we note this scenario does not reach net zero owing to emissions not compensated in the transport sector. </t>
  </si>
  <si>
    <t>The Gambia has no choice, but to take a modest lead in reducing its greenhouse gas emissions to net-zero by 2050, in order to safeguard the lives and livelihoods of its citizens and also contribute its quota in global efforts to contain climate change. '</t>
  </si>
  <si>
    <t>THE GAMBIA`S LONG-TERM CLIMATE-NEUTRAL DEVELOPMENT STRATEGY 2050</t>
  </si>
  <si>
    <t>Figure unlabelled on Page 170 indicates an increasing net sink from 2016, after and initial plateau.</t>
  </si>
  <si>
    <t>Figure, unlabelled, Page 168, 'Forests', 'Other land' and 'Wood products' combined into LULUCF. Values estimated from figure itself. 'Carbon capture and storage' is though to relate to the text on Page 170, which states that 'Carbon capture and storage technologies' are comprised of both avoided emissions in industry (6 MtCO2/yr-1) and BECCS (10 MtCO2/yr-1).</t>
  </si>
  <si>
    <t xml:space="preserve">Energy production sector' and 'Building sector' assigned to Energy. 'Industrial Sector' allocated to Industry. Total specified on Page 99, adjusted by text on 'Carbon capture and storage technologies' on Page 170, removing the emissions avoided through CCS deployment. 
Sectors/sources, as presented in Strategy:
Transport: 4 MtCO2e (Page 71),
Building sector: 5 MtCO2e (Page 79),
Agriculture sector: 48 MtCO2e (Page 86),
Industrial sector: 16 MtCO2e (Page 99) - 6 MtCO2e avoided through CCS (Page 170),
Energy production sector: 2 MtCO2e (Page 108),
Waste sector: 6 MtCO2e (Page 113).
</t>
  </si>
  <si>
    <t>Figure, unlabelled, Page 168 - Combined with:
Figure, unlabelled, Page 71 
Figure, unlabelled, Page 79
Figure, unlabelled, Page 86
Figure, unlabelled, Page 99
Figure, unlabelled, Page 108
Figure, unlabelled, Page 113
Text on 'Carbon capture and storage technologies', Page 170.</t>
  </si>
  <si>
    <t>With Additional Measures (Avec Mesures Supplémentaires: AMS)</t>
  </si>
  <si>
    <t>France presents only one scenario within it's LT-LEDS, a 'With Additional Measures' (WAM) scenario that 'details the public policy measures, in addition to those already in place, which will allow France to meet its short-, medium- and long-term climate and energy objectives. It outlines a possible trajectory for reducing greenhouse gas emissions until carbon neutrality is achieved by 2050, which is used as the basis for defining the carbon budgets.' (Page 17). This scenario was built via stakeholder engagement amongst other alternative scenarios. As noted on page 15, this sole scenario provides for France's long-term target and 'will allow us [France] to define one credible vision for the transition to carbon neutrality'. Residual emissions from this scenario, and removals by sinks, are depicted in the unlabelled figure on Page 168, which correspond approximately in the sector specific figures detail on Page 71, Page 79, Page 86, Page 99, Page 108, and Page 113.</t>
  </si>
  <si>
    <t xml:space="preserve">Within France's LT-LEDS, France's target is referred to as 'carbon neutrality', however, as described on Page 30, within table under section C, carbon neutrality refers to 'neutrality within a margin of 2 MtCO2eq'. The use of these units implies a need for assessment based on multiple GHGs, not singularly CO2. The carbon neutrality target, therefore, is assumed to apply to all main GHGs. This also aligns with the 2030 target, which is stated in terms of GHGs. This is further supported by footnote 2, on Page 4, which notes that 'carbon neutrality, i.e. zero net emissions' corresponds to; 'So a balance between greenhouse gas emissions and carbon absorption by ecosystems managed by man (forests, agricultural soils, etc.) and industrial processes (carbon capture and storage or reuse) on a national scale, without recourse to offsetting by international credits'. </t>
  </si>
  <si>
    <t>Page 4 (Introduction)</t>
  </si>
  <si>
    <t>National Low Carbon Strategy of France</t>
  </si>
  <si>
    <t>Table 2, Page 4, Annex 2, depicts increasing net sink from 2010 or 2015</t>
  </si>
  <si>
    <t>Annex 2, Page 2. Table 2, Page 4 for LULUCF.</t>
  </si>
  <si>
    <t xml:space="preserve">Indirect CO2 emissions not included as excluded from waste sector total. '1A2 Manufacturing industries and construction', '1A4 Other sectors', '1A5 Other fuel use', '1B Fugitive emissions from fuels' allocated to Energy. '1A3 Transport' allocated to Transport. '2 Industrial processes and product use' allocated to Industry. '3 Agriculture' allocated to Agriculture. '5 Waste management' allocated to Waste. 
Sectors/sources, as presented in Strategy:
1A Emissions from fuel combustion: 7473 KtCO2e - 1A3 Transport: 1069 KtCO2e = 6404 KtCO2e,
1B Fugitive emissions from fuels: 73 KtCO2e,
2 Industrial processes and product use: 3223 KtCO2e,
3 Agriculture: 4132 KtCO2e,
5 Waste management: 540 KtCO2e.
</t>
  </si>
  <si>
    <t>Annex 2, Page 2</t>
  </si>
  <si>
    <t>Continuous Growth</t>
  </si>
  <si>
    <t xml:space="preserve">Finland present the modelling of three scenarios in Section 2.3, Page 9, which includes a 'with existing measures' (WEM) scenario reflecting policy up until 2020, and two 'low-emission' scenarios, 'Continuous Growth' and 'Savings', which reflects 'additional domestic measures, the EU energy and climate policy goals for 2030, and an assumed EU target of reducing GHG emissions by at least 85% by 2050. In other words, the overall EU target was also assumed to increase to a slightly more ambitious level from the previous 80%' (Page 9). Data on residual emissions is presented in Annex 2, Page 2-3. The WEM scenario does not reach net zero according to the figures presented in Annex 2. It is therefore excluded from our sample. </t>
  </si>
  <si>
    <t xml:space="preserve"> Finland's short to mid-term target, 'the 2035 target' is understood as carbon only and described as 'carbon neutrality' on page 2. Page 2 references that the 'both low-emission scenarios achieve the 2035 carbon neutrality target, which is in line with the Government Programme' [referring to the continuous growth and savings scenarios in the prior paragraph]. The 2050 target therefore must apply to GHGs, as implied by the use of CO2 equivalents, as displayed in Figure 1, Page 9, which has separate lines for CO2 and GHGs. This is further supported by mentions of other greenhouse gases throughout, such as Pages 30-31, which considers projections for principally methane from the waste sector. </t>
  </si>
  <si>
    <t>80% reduction in GHGs by 2050</t>
  </si>
  <si>
    <t>Page 6 (Section 2.1 National targets)</t>
  </si>
  <si>
    <t>80% emission reduction by 2050 relative to 1990 levels</t>
  </si>
  <si>
    <t>Finland’s long-term low greenhouse gas emission development strategy</t>
  </si>
  <si>
    <t>BECCS included within 1A1. The 'true' level of residuals is therefore likely higher than depicted. A partial correction is possible, as 1A1 is net-negative, meaning a minimum bound for BECCS, equal to the extent of net-negative emissions, can be subtracted from residual emission totals.</t>
  </si>
  <si>
    <t>Table 3, Page 4, Annex 2, depicts declining net sink from 2010 or 2015</t>
  </si>
  <si>
    <t xml:space="preserve">Annex 2, Page 3. Table 3, Page 4 for LULUCF. Emissions from BECCS separated from energy as presented separately under code 1A1. 1A1 presented on a net-level, so likely to include positive emissions not captured. </t>
  </si>
  <si>
    <t xml:space="preserve">Emissions from BECCS separated from energy as presented separately under code 1A1. 1A1 presented on a net-level, so likely to include positive emissions not captured. Indirect CO2 emissions not included as excluded from waste sector total. 
'1A2 Manufacturing industries and construction', '1A4 Other sectors', '1A5 Other fuel use', '1B Fugitive emissions from fuels' allocated to Energy. '1A3 Transport' allocated to Transport. '2 Industrial processes and product use' allocated to Industry. '3 Agriculture' allocated to Agriculture. '5 Waste management' allocated to Waste. 
Sectors/sources, as presented in Strategy:
1A2 Manufacturing industries and construction: 1,436 GgCO2e,
1A3 Transport: 1,777 GgCO2e,
1A4 Other Sectors: 252 GgCO2e,
1A5 Other fuel use: 168 GgCO2e,
1B Fugitive emissions from fuels: 67 GgCO2e,
2 Industrial processes and product use: 1,796 GgCO2e,
3 Agriculture: 4,043 GgCO2e,
5 Waste management: 348 KtCO2e.
</t>
  </si>
  <si>
    <t>Annex 2, Page 3</t>
  </si>
  <si>
    <t>Savings</t>
  </si>
  <si>
    <t xml:space="preserve">Finland present the modelling of three scenarios in Section 2.3, Page 9, which includes a 'with existing measures' (WEM) scenario reflecting policy up until 2020, and two 'low-emission' scenarios, 'Continuous Growth' and 'Savings', which reflect 'additional domestic measures, the EU energy and climate policy goals for 2030, and an assumed EU target of reducing GHG emissions by at least 85% by 2050. In other words, the overall EU target was also assumed to increase to a slightly more ambitious level from the previous 80%' (Page 9). Data on residual emissions is presented in Annex 2, Page 2-3. The WEM scenario does not reach net zero according to the figures presented in Annex 2. It is therefore excluded from our sample. </t>
  </si>
  <si>
    <t xml:space="preserve">Figure 58, Page 137, shows FOLU increasing from the base year in 2015 to a net-sink. </t>
  </si>
  <si>
    <t>Total of LULUCF sources in Table 35, Page 136.</t>
  </si>
  <si>
    <t xml:space="preserve">Electricity and Other Energy Use' allocated to Energy. 'Land Transport', 'Domestic Maritime Transport', and 'Domestic Air Transport' allocated to Transport. Agriculture split from AFOLU total using Table 35, Page 136, combining rows for 'Livestock: enteric fermentation', 'Livestock: manure', 'Rice management', 'Synthetic fertiliser', and 'Urea fertilisation'. 
Sectors/sources, as presented in Strategy:
Electricity and Other Energy Use: 2,695 tonnes CO2e,
Land Transport: 0 tonnes CO2e,
Domestic Maritime Transport: 0 tonnes CO2e,
Domestic Air Transport:  37,937 tonnes CO2e,
Waste: 2,987 tonnes CO2e,
Livestock: enteric fermentation: 601,403 tonnes CO2e (CH4)
Livestock: manure: 138,031 tonnes CO2e (CH4)
Livestock: manure: 116,876  tonnes CO2e (N2O)
Rice management: 10,568  tonnes CO2e,
Synthetic fertiliser: 16,474  tonnes CO2e,
Urea fertilisation: 379  tonnes CO2e,
</t>
  </si>
  <si>
    <t>Table 3, Page 36, Table 35, Page 136.</t>
  </si>
  <si>
    <t>Very high ambition</t>
  </si>
  <si>
    <t xml:space="preserve">Fiji presents the modelling of four scenarios relating to the degree of domestic ambition and reliance on external financing, a 'BAU unconditional' scenario, that reflects existing policies that could be implemented without external financing, a 'BAU conditional' scenario, that reflect existing policies that also rely on external financing, a 'High Ambition scenario' that reflects 'ambitions beyond those already specified in policies, relying on the adoption of new, more ambitious policies and technologies and availability of additional financing', and finally a 'Very High Ambition scenario' that again relies on the adoption of more ambitious policies, but in this case 'in which most sectors achieve net zero or negative emissions, by 2050'. It is only this last scenario that reflects the long-term target of Fiji. Note that this remains the case even with the addition of coastal wetlands, which are excluded from the main modelling owing to methodological issues, but even with the addition of basic estimates, the High Ambition scenario does not meet Fiji's long-term target. Data can be found in Table 3, Page 36, for the main sectors, and Table 35, Page 136, for a disaggregation of AFOLU. The 'Very High Ambition scenario', however, achieves net zero before 2050, in around 2041 (as noted on Page 4). </t>
  </si>
  <si>
    <t>Fiji's LT-LEDS uses 'net-zero carbon emissions' to describe it's long-term target, or 'carbon neutrality', for example, Section 1.2, page 20, notes that 'Fiji aims to reach net zero carbon emissions by 2050 across all sectors of its economy', whilst Page 6 notes that 'Fiji aims to lead the way, with this LEDS, which serves as a roadmap towards carbon neutrality by 2050'. Yet the opening of  Section 3.2 (page 35) claims that 'This LEDS document presents a comprehensive description of the range of options and priorities for Fiji to achieve net zero emissions by mid-century'. Similarly, out of the 4 scenarios projected within Fiji's LT-LEDS, it is only the 'very high ambition scenario' that 'achieve[s] at least net zero emissions, if not net negative emissions, by 2050 or earlier in most sectors'. Table 3 (Page 36) presents the results of scenario modelling with 'values for all gases have been converted to metric tons CO2e'. A number of greenhouse gases are shown throughout the sectoral sections in Chapter 4, including in Table 5 (Page 55). Values in Table 5-7 (ending on Page 68), correspond to the levels within Table 3, so it is likely that, in modelling, net zero GHG emissions have been modelled, not specifically carbon neutrality.</t>
  </si>
  <si>
    <t>Net zero carbon by 2050</t>
  </si>
  <si>
    <t>Fiji Low Emission Development Strategy 2018-2050</t>
  </si>
  <si>
    <t xml:space="preserve">The table presented in 'GHG reductions - Emission projections by sectors', found within the Summary Tables, indicates that in 2030, LULUCF is a net source and by 2050 a net sink. </t>
  </si>
  <si>
    <t>GHG reductions - Emission projections by sectors</t>
  </si>
  <si>
    <t>'Power' allocated to Energy.</t>
  </si>
  <si>
    <t xml:space="preserve"> Most ambitious scenario </t>
  </si>
  <si>
    <t>Estonia's EU LTS forms part of a domestic policy process through which sectoral strategies are developed. As such, the EU LTS serves to detail the general principles of domestic climate action. The English translation, available on the EU LTS repository, includes no modelling, however the summary tables, produced by Ricardo Energy &amp; Environment for the European Commission contains details of emissions projections by sector.</t>
  </si>
  <si>
    <t>Estonia's LT-LEDS implies that all main GHGs are covered in it's target definition: ‘The long-term target of Estonia is to reduce the emission of greenhouse gases by 2050 by 80% in comparison with the emission levels of 1990. As the country moves towards this target, emissions will be reduced by about 70% by 2030 and by 72% by 2040 in comparison with the 1990 emission levels.’</t>
  </si>
  <si>
    <t>Page 1 (Section I)</t>
  </si>
  <si>
    <t>Kliimapoliitika põhialused aastani 2050</t>
  </si>
  <si>
    <t>Figure 4.22, Page 60, likely indicates an increasing forestry carbon sink</t>
  </si>
  <si>
    <t xml:space="preserve">Text Page 29 [-1.2 MtCO2e in 2050], minus sum of residual. Section 4.5, beginning on Page 56, for Forestry details emissions and removals in cumulative terms from 2020-2050, meaning the size of the forestry carbon sink was determined by subtracting the net level in 2050 for the scenario from the sum of residuals. </t>
  </si>
  <si>
    <t>IPPU allocated to Industry</t>
  </si>
  <si>
    <t>Energy: Text on Page 37 &amp; Figure 4.9, Page 38,
Transport: Figure 4.14, Page 4 [Incorrect axis, assuming MtCO2e, as per Figure 4.13, Page 42 &amp; Figure 4.9, Page 38]
Agriculture: Figure 4.17, Page 51 &amp; Text on Page 50
Waste sector: Figure 4.24, Page 68
IPPU: Figure 4.26, Page 73</t>
  </si>
  <si>
    <t>Maximum ambition &amp; NDC Aligned scenario</t>
  </si>
  <si>
    <t>Ethiopia's LT-LEDS details four scenarios, first detailed on Page 28, Section 4.1. A BAU scenario is included detailing 'the baseline against which the performance of the decarbonization scenarios is compared and costs (and benefits) are assessed', alongside three 'decarbonization scenarios', 'the maximum ambition scenario, the NDC-aligned scenario, and the late action scenario'. These scenarios follow logics as per their naming. 'In the NDC-aligned scenario, ambition is phased in to achieve the NDC emissions target in 2030, after which ambition is increased by 2035 to achieve NZE by 2050' (Page 28). 'The maximum ambition scenario envisages the maximum ambition early on, leading to NZE around 2035 and remaining below zero after that' (Page 28). Lastly, 'In the late action scenario, ambitions are reduced, compared to the other scenarios, and most ambition is implemented during 2040–2050' (Page 28).  'In this scenario, the NDC 2030 emissions target is missed' (Page 28). These three further scenarios reach a similar level in 2050, according to Figure 4.1, Page 30. Sectoral estimates are detailed in graphs and sections, beginning from Section 4.2, Page 32. Given that, for all sectors, the same end level is reached in 2050 (for example, as seen in Figure 4.9, Page 38), all three of the latter scenarios can be combined into a single scenario. It is not clear why the sum of aggregate residuals does not correspond to the level seen in Figure 4.1, Page 30. Given that Page 29 describes the 'maximum ambition' scenario as reaching net zero 'around 2035 and remain[ing] below zero' and the depiction of the scenario in Figure 4.1 remains above 0, it is likely the axis of Figure 4.1 is misplaced.</t>
  </si>
  <si>
    <t>Page 3 (Executive Summary)</t>
  </si>
  <si>
    <t>Recognizing Ethiopia’s national circumstances and capabilities, this long-term low emissions development strategy (LTLEDS) represents clear progress in ambition with net zero emissions reached by 2050, and also seeks to inspire others to increase their contribution to this collective effort.'</t>
  </si>
  <si>
    <t>Ethiopia's long term low emission and climate resilient development strategy (2020-2050)</t>
  </si>
  <si>
    <t>Denmark submits, as it's LT-LEDS, 'The Climate Programme 2020', a domestic reporting obligation set up under the Danish Climate Act and presented to Danish Parliament (Page 9). These programmes are to be submitted every year. As this is therefore intended as a short-term iterative obligation domestically, Denmark's LT-LEDS only present the impact of certain measures to 2030 (e.g. Figure 1, Page 11).</t>
  </si>
  <si>
    <t>The Denmark's long-term target thought to apply to all GHGs, based upon Figure 15, Page 49, which depicts the long-term target and Denmark's 2030 target, relative to the historical greenhouse gas emission inventory. Data is presented in terms of CO2 equivalents.</t>
  </si>
  <si>
    <t xml:space="preserve">Page 2 (Executive Summary) </t>
  </si>
  <si>
    <t>Denmark’s Mid-century, Long-term Low Greenhouse Gas Emission Development Strategy</t>
  </si>
  <si>
    <t xml:space="preserve">Czech Republic describes a modelling exercise in Section 5 (Page 8) 'CO2 Calculator and an outlook until 2050' but no results are presented. It is not clear whether these are part of domestic policy processes. The exercise is described in past tense, so this looks to be a policy process that has already occurred. No quantification of residual emissions is presented. </t>
  </si>
  <si>
    <t xml:space="preserve">The Czech Republic's long-term target thought to apply to all GHGs, based upon Figure 2, Page 7, which is presented in terms of CO2 equivalents, showing modelled trajectories to 2050. Similarly the presentation of the historic national emissions inventory on Page 4, notes methane, nitrous oxide and fluorinated gases. The historic inventory is used as the basis for projections, so the long-term target is unlikely to adhere to a different coverage of greenhouse gases. </t>
  </si>
  <si>
    <t>Page 5 &amp; 7 (3. Objectives and priorities of the Czech Republic in reducing greenhouse gas emissions)</t>
  </si>
  <si>
    <t>Climate Protection Policy of The Czech Republic Executive Summary 2017</t>
  </si>
  <si>
    <t>Czechia</t>
  </si>
  <si>
    <t>Cyprus LT-LEDS includes no detail for waste, though residuals are thought to be minimal compared to other sectors, as shown in Figure 2.2, Page 10</t>
  </si>
  <si>
    <t xml:space="preserve">Cyprus's LT-LEDS includes, on Page 26 in Figure 2.10, the trajectory for the AMB scenario. This shows LULUCF as an increase sink to 2050 upon historical levels. </t>
  </si>
  <si>
    <t xml:space="preserve">Figure 2.10, Page 26, and text directly above it. 
CCS/CCU appears only in Figure 2.2, and it thought, owing to it's representation as a sink, to relate to novel CDR. It is estimated by subtracting the sum of the known residuals from that of LULUCF, which is detailed as 1100 Gg CO2 in 2050 for the AMB scenario in Figure 2.10, Page 26, with accompanying text directly above it. </t>
  </si>
  <si>
    <t xml:space="preserve">Waste has no sectoral graph, but appears to be near 0 in Figure 2.2, Page 10. It may have some residual emissions, but cannot be accurately estimated and no figures are quoted in the supporting text.
Energy appears both in Figure 2.2, with an approximate value of 2000 Gg CO2eq in 2050, and Figure 2.6, Page 20, which includes energy with CCS/CCU and excluding transport. Figure 2.2 appears to include transport within 'Energy' but excludes CCS/CCU. The approximate extent of Energy can be determined by subtracting the emissions in 2050 from Transport, detailed in Figure 2.9, Page 24 and the text directly above it. Transport, in the AMB scenario, is detailed as 0.4 Mt CO2eq in 2050, leaving Energy as 1.6 Mt CO2eq, excluding CCS/CCU. 'IPPU' is detailed in Figure 2.7, Page 21, and is allocated to 'Industry', and estimated at 450 Gg CO2eq in 2050 for the AMB scenario. Agriculture is estimated from Figure 2.10, Page 26, at around 500 Gg CO2eq in 2050 for the AMB scenario. CCS/CCU appears only in Figure 2.2, and it thought, owing to it's representation as a sink, to relate to novel CDR. It is estimated by subtracting the sum of the known residuals from that of LULUCF, which is detailed as 1100 Gg CO2 in 2050 for the AMB scenario in Figure 2.10, Page 26, with accompanying text directly above it. </t>
  </si>
  <si>
    <t>Figure 2.6, Page 20
Figure 2.7, Page 21
Figure 2.9, Page 24 &amp; text above 'The expected emissions from the road transport sector are expected to range from 0.4 to 1.4 Mt CO2 eq'</t>
  </si>
  <si>
    <t>AMB scenario</t>
  </si>
  <si>
    <t>Cyprus's LT-LEDS presents 4 scenarios within it's LT-LEDS, an 'existing measures' or WEM scenario, a further ambitious scenario that includes policies within Cyprus's National Energy and Climate Plan, or NECP, an 'additional measures' scenario or WAM, and the 'Ambitious' scenario (AMB) that includes further additional policies. It is only the latter AMB scenario that reaches what Cyprus describes as 'carbon neutrality' in 2050 (Page 9). The scenario appears to reach net zero GHGs, according to Figure 2.1, Page 9, and therefore reaches Cyprus's long-term target of climate neutrality by 2050. Other scenarios are discarded. A summary graph of the balance of residual emissions in 2050 versus removals is shown in Figure 2.2, Page 10. Residual emissions by sector are further explored in sectoral graphs, beginning on Page 20 with Figure 2.6.</t>
  </si>
  <si>
    <t>Page 13 (2.1.2. National target for 2030 and beyond)</t>
  </si>
  <si>
    <t>Consistency with Cyprus’ long-term low emission strategy is ensured as Cyprus’ targets under the ESR regulation and the LULUCF Regulation are to be seen as steps in 2021-2030 towards the objective to work towards net zero emissions in accordance with the Paris agreement and for a net-zero-emission target in the EU and Cyprus by 2050.'</t>
  </si>
  <si>
    <t>Cyprus’ Long-term low GHG emission development strategy - 2022 update</t>
  </si>
  <si>
    <t xml:space="preserve">Figure 10 , Page 26, shows the 'Net forest' increasing from 2020 levels to 2050 by approximately a factor of 2. This is corroborated by Table 4, Page 25, which shows the balance in 2050 for Scenario 1.5C in comparison to the historic inventory year for 2012. </t>
  </si>
  <si>
    <t>Table 4, Page 25, 'Net Forest area' allocated to LULUCF.</t>
  </si>
  <si>
    <t>Energy allocated to Energy, thought to be inclusive of transport (See description of scenario results on Page 26). 'Industrial processes' allocated to industry. 
Sectors/sources, as presented in Strategy:
Energy: 2.64 MtCO2e,
Industrial processes: 0.39 MtCO2e,
Agriculture: 1.64 MtCO2e,
Waste: 0.83 MtCO2e.</t>
  </si>
  <si>
    <t>Table 4, Page 25</t>
  </si>
  <si>
    <t>Scenario 1.5C</t>
  </si>
  <si>
    <t xml:space="preserve">Costa Rica's LT-LEDS presents three scenarios, the results of which can be seen on page 25/26, in Table 4, relating to a 'base case' scenario, '2C' scenario and a '1.5C' scenario. The results are based on the 'TIMES-CR' model, an 'energy model, initially developed in the United States, which has been calibrated to characterize the Costa Rican energy sector' (page 21). The 1.5C scenario reflects the net zero target, as stated on Page 25 'It is a scenario with public policy interventions that are compatible with net-zero emissions in 2050 and it is the goal of the National Decarbonization Plan'. </t>
  </si>
  <si>
    <t xml:space="preserve"> Costa Rica's long-term target is thought to apply to all GHGs, Figures 9 and 10, on page 26, are based upon CO2 equivalents, and show sectoral emissions modelled to 2050, with the 1.5C scenario meeting Costa Rica's long-term target. Costa Rica's LT-LEDS also notes a range of other gases, Figure 2 includes HFCs, N2O and CH4 in a graphical analysis of Costa Rica's national emission inventory (Page 10), which is noted as the basis for projections on Page 26. Similarly methane and nitrous oxide on Page 14: 'In the agricultural sector, greenhouse gas emissions mainly come from four productive activities: coffee, sugarcane, and musaceas (predominantly bananas) in relation to nitrous oxide emissions; and rice cultivation, for methane emissions'.</t>
  </si>
  <si>
    <t>National Decarbonization Plan - Government of Costa Rica 2018-2050</t>
  </si>
  <si>
    <t>Table 7, Page 136 (excluding avoided emissions)</t>
  </si>
  <si>
    <t>Scenario 3</t>
  </si>
  <si>
    <t xml:space="preserve">Colombia's LT-LEDS appears to present modelling for both the energy sector and AFOLU, but these appear to be partial estimates and it is unclear how other sectors are represented. For example, Table 4, Page 128, details energy sector emissions under scenarios, including a scenario for carbon neutrality, but no other values appear to be presented that may constitute other sectors. Table 7, Page 136, details estimates for AFOLU, however this appears to be selective measures as opposed to a sectoral total. These estimates are details according to three scenarios, named Scenarios 1, 2, and 3. It is not clear what these estimates represent and whether they are net values. </t>
  </si>
  <si>
    <t xml:space="preserve">Colombia's LT-LEDS defines carbon neutrality as ' the necessary and urgent significant reduction of greenhouse gas emissions (measured in CO2eq) which, in the long term, must become fully balanced with the carbon absorptions that can be achieved by maintaining and increasing carbon stocks (natural and planted forests) or through technological solutions (CCUS), in such a way that the country manages to maintain year after year, starting in 2050, a net zero balance between its emissions and its absorptions' [Translation] (Page 105). This is similarly supported by the text on Page 131, referring to modelling to support the strategy that 'Long-term carbon neutrality implies achieving a balance between GHG emissions and absorption by carbon sinks to offset any emissions that may occur'. From this, it appears likely that Colombia's long-term target applies to all GHG, not simply CO2. </t>
  </si>
  <si>
    <t>Page 19</t>
  </si>
  <si>
    <t>A commitment endorsed on multiple occasions by the President of the Republic, Iván Duque Márquez who, during the United Nations Climate Summit in 2019, announced that Colombia would be a carbon neutral country in 2050' [translation]</t>
  </si>
  <si>
    <t>E2050 Colombia: Estrategia climática de largo plazo de Colombia E2050 para cumplir con el Acuerdo de París</t>
  </si>
  <si>
    <t>Scenario 2</t>
  </si>
  <si>
    <t>Scenario 1</t>
  </si>
  <si>
    <t>China's LT-LEDS presents no modelling, but rather explores, in qualitative terms and in reference to statistics, a series of strategic visions and priorities, found in Chapter 2, Page 7 onwards.</t>
  </si>
  <si>
    <t>China's LT-LEDS is unclear towards the exact coverage of gases considered by the long-term target set. Page 8, however, implies that this target concerns on CO2, as per the statement: 'China will strive to reach carbon dioxide emission peak before 2030, and realize carbon neutrality before 2060, make greater efforts and contributions to achieve the long-term goals of the Paris Agreement'.</t>
  </si>
  <si>
    <t>Net zero carbon by 2060</t>
  </si>
  <si>
    <t>Page 6 (Section 4. China has made positive contributions to combating the global climate change)</t>
  </si>
  <si>
    <t>‘The carbon neutral vision proposed by China means that it will be achieved from the peak of carbon dioxide emissions to carbon neutral in a short period of about 30 years, it is much shorter than many other major economies that have already proposed a carbon neutral vision.’</t>
  </si>
  <si>
    <t>Carbon Neutrality by 2060</t>
  </si>
  <si>
    <t>China’s Mid-Century Long-Term Low Greenhouse Gas Emission Development Strategy</t>
  </si>
  <si>
    <t>Text - Page 56, 
Figure 10, Page 58</t>
  </si>
  <si>
    <t>GHG neutrality scenario</t>
  </si>
  <si>
    <t>Chile's LT-LEDS presents a baseline scenario alongside a 'GHG neutrality scenario', detailed on Page 56 and graphically represented in Figure 10, Page 58. Emission reductions within the GHG neutrality scenario reach a nominal level of  '65 million tons of CO2eq', as detailed on Page 56. It is noted that 'these emissions will be neutralized through captures in our forestry sector'. This implies a residual emission of  '65 million tons of CO2eq' for the GHG neutrality scenario. the forest sector is not represented in Figure 10 and appears to show emissions without land-use.</t>
  </si>
  <si>
    <t xml:space="preserve">Chile's LT-LEDS includes a note, found on Page 56, that 'It is worth mentioning that Chile's emissions target includes all GHGs'. This is assumed to apply also to the carbon neutrality target, as implied by the section starting on Page 56, detailing the necessary emission trajectory in terms of GHGs, expressed in CO2 equivalents. </t>
  </si>
  <si>
    <t>Page 5</t>
  </si>
  <si>
    <t>This is the first time our country has established sectoral limits on carbon emissions by 2030 that will be mandatory and binding following approval of the Draft Framework Law on Climate Change, a legal initiative that establishes a goal of carbon neutrality no later than 2050'</t>
  </si>
  <si>
    <t>Estrategia climática de largo plazo de Chile - Camino a la carbono neutralidad y resiliencia a más tardar al 2050</t>
  </si>
  <si>
    <t>BECCS included within 'Industry' and 'Electricity' sectors (as noted in footnotes to Table 4, Page 34). The 'true' level of residuals is therefore likely higher than depicted. A partial correction is possible, as the electricity sector is net-negative, meaning a minimum bound for BECCS, equal to the extent of net-negative emissions within the electricity sector, can be subtracted from residual emission totals.</t>
  </si>
  <si>
    <t>Canada's LT-LEDS includes, on Page 18, the assumption that LULUCF reaches a contribution of -100 MtCO2 across all modelled scenarios. This would appear to be an increase upon 2019 and 2030 modelling, shown in the Figure on Page 12, and the accompanying Table on Page 13.</t>
  </si>
  <si>
    <t xml:space="preserve">The ranges for sectors, presented in Table 4, Page 34, do not sum to totals, as models used likely have different combinations of sectoral emissions. Sectoral emissions, therefore, cannot be accurately determined. </t>
  </si>
  <si>
    <t>Table 4, Page 34</t>
  </si>
  <si>
    <t>High Use of Engineered CO2 Removal Technologies (Min)</t>
  </si>
  <si>
    <t xml:space="preserve">Canada's LT-LEDS presents a series of 4 modelled scenarios and projections, described in Table 2 on Page 21. These scenarios describe different technological options regarding the level of negative emissions, hydrogen and renewable deployment and end-use electrification. Results are presented in figures on Page 22, Page 25, Page 28, and Page 31. These are presented as ranges according to the results of three models and summarised in Table 4, Page 34, presenting ranges. Ranges for sectors, however, do not sum to totals, as models likely have different combinations of sectoral emissions. Sectoral emissions, therefore, cannot be accurately determined. The balance of total residual emissions versus removals appears to be near matched across removal rows in Table 4 (DAC and LULUCF). BECCS, however, is presented as integrated into net totals for electricity and industry. As electricity is presented as a net-negative sector, we can assume a minimum bound for BECCS, adding this totals. Owing to the limitations of ranges, we split scenarios into min and max values, representing the pairing of residual emissions and removals, adjusting for BECCS in electricity. </t>
  </si>
  <si>
    <t>In June 2021, the Canadian Net-Zero Emissions Accountability Act (the Act) received Royal Assent, legislating Canada’s 2030 NDC and target of net-zero emissions by 2050.'</t>
  </si>
  <si>
    <t>Exploring Approaches for Canada’s Transition to Net-Zero Emissions </t>
  </si>
  <si>
    <t>High Use of Engineered CO2 Removal Technologies (Max)</t>
  </si>
  <si>
    <t>High Use of Renewable and Alternative Fuels (Min)</t>
  </si>
  <si>
    <t>High Use of Renewable and Alternative Fuels (Max)</t>
  </si>
  <si>
    <t>High Electrification (Min)</t>
  </si>
  <si>
    <t>High Electrification (Max)</t>
  </si>
  <si>
    <t>Current Assumptions (Min)</t>
  </si>
  <si>
    <t>Current Assumptions (Max)</t>
  </si>
  <si>
    <t>Canada's LT-LEDS presents a series of 4 modelled scenarios and projections, described in Table 2 on Page 21. These scenarios describe different technological options regarding the level of negative emissions, hydrogen and renewable deployment and end-use electrification. Results are presented in figures on Page 22, Page 25, Page 28, and Page 31. These are presented as ranges according to the results of three models and summarised in Table 4, Page 34, presenting ranges. Ranges for sectors, however, do not sum to totals, as models likely have different combinations of sectoral emissions. Sectoral emissions, therefore, cannot be accurately determined. The balance of total residual emissions versus removals appears to be near matched across removal rows in Table 4 (DAC and LULUCF). BECCS, however, is presented as integrated into net totals for electricity and industry. As electricity is presented as a net-negative sector, we can assume a minimum bound for BECCS, adding this totals. Owing to the limitations of ranges, we split scenarios into min and max values, representing the pairing of residual emissions and removals, adjusting for BECCS in electricity.</t>
  </si>
  <si>
    <t xml:space="preserve">Figure 7, Page 10, contains estimates for FOLU across the LTS4CN scenario for 2020-2050. FOLU transitions from a net source to a net sink from around 2031. </t>
  </si>
  <si>
    <t>Table 1 Page 2 supplies sectoral detail for each scenario., including residual emissions. Residual emissions are presented according to the 'LTS4CN' scenario. Value for FOLU, independent of agriculture.</t>
  </si>
  <si>
    <t>IPPU allocated to 'Industry', remainder after the accounting for FOLU, 'total', allocated to 'Other'. Transport included under 'Energy' as detailed on Page 7 'Energy sector emissions are largely determined by the power mix, road transportation and the level of vehicle electrification'. 
Sectors/sources, as presented in Strategy:
Agriculture: 19.3 MtCO2e,
Energy: 28.2 MtCO2e,
IPPU: 1.6 MtCO2e,
Waste: 1.2 MtCO2e.</t>
  </si>
  <si>
    <t>Table 2, Page 10</t>
  </si>
  <si>
    <t>LTS4CN</t>
  </si>
  <si>
    <t xml:space="preserve">Cambodia's LT-LEDS presents the projections for the two scenarios explored in Figure 1, Page 2, a 'BAU' scenario and the 'Long-Term Strategy for Carbon Neutrality (LTS4CN)' scenario. Table 1, Page 2 supplies sectoral detail for each scenario, including residual emissions. Residual emissions are presented according to the 'LTS4CN' scenario. </t>
  </si>
  <si>
    <t xml:space="preserve">Cambodia uses the term 'carbon neutrality' to describe it's 2050 target (see for example, executive summary - Page 1). This, however, is not believed to be restricted to CO2 alone, but include all GHGs, as noted from the consistent use of CO2 equivalents (Figure 6, Page 9 describes projections in terms of 'GHG emissions in MtCO2e') and mentions of other gases. Page 8 notes that 'nitrous oxide emissions from managed soils and fertilizer are the main contributors to emissions' before detailing levels of agricultural emissions in 2050 that would appear to be implicit of nitrous oxide. Page 9 refers to the main sources in the IPPU sector and specifically refers to 'substitutes for ozone depleting substances', i.e. F-gases. Similarly on Page 10, decreases in projections for agriculture 'can be achieved by using less methane intensive rice cultivars'. </t>
  </si>
  <si>
    <t>Page 8 (Section 2.1)</t>
  </si>
  <si>
    <t>Long-term Strategy for Carbon Neutrality</t>
  </si>
  <si>
    <t>Likely missing sectors, such as IPPU.</t>
  </si>
  <si>
    <t>Figure 29, Page 129, indicates the sink slightly increases over time but, by around 360 Gg from 2014 to 2050.</t>
  </si>
  <si>
    <t>Figure 29, Page 129</t>
  </si>
  <si>
    <t>Electricity sector, District Heating and Buildings allocated to 'Energy'.</t>
  </si>
  <si>
    <t>Figure 21, Page 100 (Electricity sector)
Figure 23, Page 105 (District Heating)
Figure 24 &amp; 25, Page 116 (Buildings)
Figure 25, Page 121 (Transport)
Figure 27, Page 124 (Agriculture)
Figure 30, Page 134 (Waste)</t>
  </si>
  <si>
    <t>Low-carbon development</t>
  </si>
  <si>
    <t xml:space="preserve">Bosnia and Herzegovina's LT-LEDS includes the 'low emission development scenario', with reductions detailed from Section 6.3, Page 95, onwards. This is said to comply with the 50% reduction target on 2014 levels, as stated on Page 95, though notably this excludes 'forest-related action'. Sectoral residual emissions are detailed from Figure 21, Page 100, onwards. Notably no sector for industrial processes is presented despite this category appearing in Figure 12, Page 53, detailing the historic inventory in 2014 and 1990. Given the level of residual emissions estimated from sectoral totals it may be the case that emissions for certain sectors have been omitted from the strategy. </t>
  </si>
  <si>
    <t>Bosnia and Herzegovina's LT-LEDS uses greenhouse gases within the definition of it's long-term target, as found on Page 61, 'Reverse trend of increasing greenhouse gas emissions, significantly reduce emissions by 2030 with the simultaneous growth of the economy through measures and programmes that will result in a reduction of greenhouse gas emissions by 50% by 2050 compared to 2014 and reduce net greenhouse gas emissions by 80% by 2050 compared to 1990.'</t>
  </si>
  <si>
    <t>Page 61 (4 STRATEGY VISION AND GOALS)</t>
  </si>
  <si>
    <t>The emission reduction goal of the strategy Reverse trend of increasing greenhouse gas emissions, significantly reduce emissions by 2030 with the simultaneous growth of the economy through measures and programmes that will result in a reduction of greenhouse gas emissions by 50% by 2050 compared to 2014 and reduce net greenhouse gas emissions by 80% by 2050 compared to 1990.'</t>
  </si>
  <si>
    <t>THE 2020-2030 CLIMATE CHANGE ADAPTATION AND LOW EMISSION DEVELOPMENT STRATEGY FOR BOSNIA AND HERZEGOVINA</t>
  </si>
  <si>
    <t>Annexure III, Page 178-179, indicates a declining sink capacity from 2024 onwards.</t>
  </si>
  <si>
    <t>Table, Page 179 (incorrect sign)</t>
  </si>
  <si>
    <t>Table 3, Page 6</t>
  </si>
  <si>
    <t>LTS Scenario</t>
  </si>
  <si>
    <t>Bhutan's LT-LEDS details a BAU scenario, and a 'LTS' scenario. Bhutan's current emission inventory, displayed in Figure 1, Page 3, details that the country is a net sink. Bhutan, therefore, has a target on maintaining 'carbon neutrality', as detailed on Page 8. The BAU projection, featuring in Figure 7, Page 35, shows that the country is projected to become a net emitter from 2046. Mitigation actions form the basis of the LTS scenario, however these are detailed in cumulative terms up until 2050, with the use of 'AFOLU' as a category, limiting the extent to which the land-use sink under this scenario can be determined (Table, Page 3). Table 3, Page 6 details the GHG emissions in 2050 under the LTS scenario, without FOLU. The Table on Page 51 details mitigation actions within AFOLU till 2050, in cumulative terms. Given the impact of this planned mitigation is small, and the majority of mitigation in the LTS pathway occurs in Energy, as seen in Figure 11, Page 53, we use the FOLU estimates from Annex II for the BAU scenario as FOLU for the LTS scenario.</t>
  </si>
  <si>
    <t xml:space="preserve">Bhutan's LT-LEDS includes a vision to sustainably develop it's economy whilst 'continuing to be carbon neutral' (Page 8). Given the presentation of Table 3, Page 6, in terms of CO2 equivalents, and reference to other greenhouse gases throughout (for example, Page 52 in reference to wastewater), it is likely that Bhutan's long-term target applies to all GHGs. </t>
  </si>
  <si>
    <t>Remains net zero GHGs</t>
  </si>
  <si>
    <t>Page 8 (1.3.1 Carbon Neutrality)</t>
  </si>
  <si>
    <t>To ensure Bhutan remains carbon neutral by implementing low emission strategies across all key sectors.'</t>
  </si>
  <si>
    <t>Remains carbon neutral</t>
  </si>
  <si>
    <t>Bhutan’s Long-Term Low Greenhouse Gas Emission and Climate Resilient Development Strategy (LTS)</t>
  </si>
  <si>
    <t xml:space="preserve">Benin's LT-LEDS represents a short-term strategy through to 2025. Historic emissions are detailed on Page 23, in reference to the year 2000. No modelling or scenarios are included. </t>
  </si>
  <si>
    <t xml:space="preserve">Benin's LT-LEDS has the short-term vision of being 'a country whose development is resilient to climate change and low carbon' by 2025 [Translation], Page 11. No other long-term target, regarding emissions, could be identified, though Page 23 details the results of the historic GHG inventory in the year 2000. </t>
  </si>
  <si>
    <t>Stratégie de développement à faible intensité de carbone et résilient aux changements climatiques 2016-2025</t>
  </si>
  <si>
    <t>Energy sector, and therefore the overall residual emissions and emissions balance, includes emissions from electricity imports. The extent of imports are not specified, for example, in Figure 46, Page 78, where residual emissions in the energy sector are detailed. These emissions may be double counted in other countries. IPPU is excluded from the strategy owing to the 'small contribution that this source makes to Belize’s total annual emissions' (Page 20). However, the contribution is around 5% of the emissions total in 2020 excluding FOLU (Figure 1, Page 10). It is not clear what assumptions have been made between sectoral graphs showing residual emissions in 2050, versus summary graphs, such as Figure 2, Page 11.</t>
  </si>
  <si>
    <t>Figure 41, Page 73 indicates a decline in removals from the forest carbon sink, for both scenarios. This is owing to a reduction in deforestation, but not it's elimination or reversal (afforestation).</t>
  </si>
  <si>
    <t>Figures 40 &amp; 41, Page 73</t>
  </si>
  <si>
    <t>Transport thought to include shipping and non-road mobile machinery (Page 78 - 'Due to a lack of information on activity in the navigation and non-road mobile machinery sectors, it has been assumed that all fuel consumed in the transport sector is accounted for in the road transport sector.'), but exclude international aviation and shipping. 
Agriculture - 433 thousands tCO2e
Energy sector (incl.i Imports) - 269 thousands tCO2e
Transport - 57 thousands tCO2e
Waste - 98 thousands tCO2e</t>
  </si>
  <si>
    <t>Figure 2, Page 11
Agriculture - Figure 43, Page 75,
Energy - Figure 46, Page 78,
Transport - Figure 48, Page 79
Waste - Figure 50, Page 82</t>
  </si>
  <si>
    <t>Very High Ambition (VHA) scenario</t>
  </si>
  <si>
    <t xml:space="preserve">Belize's LT-LEDS is notable owing to the recent GHG inventory for 2020 indicating the country is a net GHG sink.  This is initially demonstrated in Figure 1, Page 10, where the net GHG emissions balance is -7.051 Mt. It is argued that the tracking of progress should 'exclude [FOLU] removals because this is an intrinsic condition and is not directly under control of Belizean decision makers' (Page 9). As a result, Belize's long-term target is to eliminate 'the majority of its gross carbon emissions by 2050' including gross emissions from FOLU. To do so, three scenarios are defined; a 'Business-as-Usual (BAU) scenario', a 'High Ambition (HA) scenario', and 'Very High Ambition (VHA) scenario'. Given under the BAU scenario, gross emissions would increase from 2020 levels (Page 10 - 'The LEDS
estimates that Belize’s gross emissions would grow more than 40% in the 2020-2050 period under BAU scenario to 7.2 MtCO2e'), we exclude the BAU scenario, as this does not align with the long-term target. It may also be the case that the HA scenario be also excluded, as this does not reduce 'the majority' of gross emissions by 2050, compared to 2020 (21% reduction), nor compared to the 2050 BAU scenario (45% reduction). In the absence of a clear preference between the remaining two scenarios (for example, on Page 84), we include both the HA and VHA scenario. </t>
  </si>
  <si>
    <t xml:space="preserve">Belize's LT-LEDS has the goal of eliminating gross emissions by 2050. This is described, as seen on Page 10, as related to carbon emissions. The target, however, is believed to be related to all greenhouse gases, as seen key figures, such as Figure 2, Page 11, which details emissions from mitigation scenarios across time in terms of CO2 equivalents. This is similarly supported by the mitigation actions for agriculture and waste sectors, which includes sources of methane, beginning on Page 74. </t>
  </si>
  <si>
    <t>Eliminate the majority of GHG emissions by 2050, excluding removals in the forest sector</t>
  </si>
  <si>
    <t>Page 10 (Executive Summary)</t>
  </si>
  <si>
    <t>As the central goal of this LEDS, Belize aims to eliminate the majority of its gross carbon emissions by 2050 across all sectors of its economy through pathways defined in this LEDS'</t>
  </si>
  <si>
    <t>Eliminate the majority of its gross carbon emissions by 2050</t>
  </si>
  <si>
    <t>Low Emissions Development Strategy and Action Plan: Belize</t>
  </si>
  <si>
    <t>Transport thought to include shipping and non-road mobile machinery (Page 78 - 'Due to a lack of information on activity in the navigation and non-road mobile machinery sectors, it has been assumed that all fuel consumed in the transport sector is accounted for in the road transport sector.'), but exclude international aviation and shipping. 
Agriculture - 953 thousands tCO2e
Energy sector (incl.i Imports) - 503 thousands tCO2e
Transport - 644 thousands tCO2e
Waste - 153 thousands tCO2e</t>
  </si>
  <si>
    <t>High Ambition (HA) scenario</t>
  </si>
  <si>
    <t xml:space="preserve">Buildings' allocated to Energy. </t>
  </si>
  <si>
    <t>Table 1, Page 4</t>
  </si>
  <si>
    <t>Regional WAM - Max</t>
  </si>
  <si>
    <t xml:space="preserve">Belgium's LT-LEDS includes strategies for each region with Belgium. These anticipate different long-term targets or emission reductions across sectors. A combined outlook for Belgium can be found in Table 1, Page 4. This excludes LULUCF and traded emissions under industry, which form part of the EU's Emission Trading System (EU ETS). This is owing to the Flemish strategy, that includes modelling only for non-ETS sectors. </t>
  </si>
  <si>
    <t xml:space="preserve">Belgium's LT-LEDS strategies for each region with Belgium. These anticipate different long-term targets or emission reductions across sectors. Though the targets for the Wallonia Region and Brussel-Capital Region are listed as 'carbon neutrality by 2050', it is believed that this relates to all GHGs, not CO2 alone. This is supported by the target definition for the Wallonia Region, which notes that meet the target is anticipated via 'reducing greenhouse gas emissions by 95% compared to 1990'. This would appear further supported by Table 1, Page 4, detailing combined emissions in terms of CO2 equivalents. Similarly sources associated with methane emissions are specifically targeted within the regional strategies, as stated on Page 9 for agriculture. It would appear likely the targets refer to all GHGs. </t>
  </si>
  <si>
    <t xml:space="preserve">Net zero GHGs by 2050 for the Wallonia Region and Brussel-Capital Region, Flanders Region aims to reduce GHG emissions from non-ETS sectors by 85% by 2050. ETS emissions to be determined by EU-wide cap. </t>
  </si>
  <si>
    <t>Pages 2-3 (4.1 General level of ambition - Summary English version)</t>
  </si>
  <si>
    <t>The long-term strategies of the regions envisage the following overall emissions reductions by 2050: • The long-term strategy of Wallonia aims to achieve carbon neutrality by 2050, by a reduction of greenhouse gas emissions by 95% compared to 1990, supplemented by measures regarding carbon capture and use, and negative emissions (see also chapters 2 and 2.1 of the Walloon strategy); • The long-term strategy of Flanders aims to reduce greenhouse gas emissions from the so called non-ETS sectors by 85% by 2050 compared to 2005, with the ambition to move towards full climate neutrality. As regards the sectors covered by the ETS, the Flemish Region subscribes to the context set out by the EU for these sectors with a decreasing emissions quota
(see also chapter 2.1 of the Flemish strategy); • The long-term strategy of the Brussels-Capital Region sets the objective of moving closer to the European target of carbon neutrality by 2050, in the urbanised context of Brussels (see also chapter 4.1 of the Brussels-Capital strategy). The federal level does not have its own reduction target, in percentage terms, since all Belgian greenhouse gas emissions are covered by the emissions of the regions.'</t>
  </si>
  <si>
    <t>Carbon neutrality for Wallonia Region and Brussel-Capital Region by 2050, Flanders Region aims to reduce greenhouse gas emissions from the so called non-ETS sectors by 85% by 2050 compared to 2005, with the ambition to move towards
full climate neutrality</t>
  </si>
  <si>
    <t>Stratégie à long terme de la Belgique</t>
  </si>
  <si>
    <t>Regional WAM - Min</t>
  </si>
  <si>
    <t>Pages 84-88 contain figures depicting the 'Forest' sink, assumed to refer to LULUCF, from 2020 to 2050. For Pathway A, Page 84, the Forest sink is to be maintained at 2020 levels. Pathway B, Page 85, also maintains the Forest sink at 2020 levels. Pathway C, Page 87, sees the Forest sink decrease to 0 prior to 2050, from 2020 levels. Pathway D, Page 88, sees the Forest sink expand from 2020 by a factor of 3.</t>
  </si>
  <si>
    <t>Page 88, Figure 7, 'Forest' allocated to LULUCF.</t>
  </si>
  <si>
    <t>'Fuel consumption' allocated to 'Energy'. Transport thought to be included within 'fuel consumption' and therefore 'Energy'.
Sectors/sources, as presented in Strategy:
Agriculture: 5.7 MtCO2e,
Industrial processes: 4.0 MtCO2e,
Fuel consumption: 5.5 MtCO2e,
Waste: 0.2 MtCO2e
Int. air traffic and shipping: 0.7 MtCO2e.</t>
  </si>
  <si>
    <t>Figure 7, Page 88</t>
  </si>
  <si>
    <t>Pathway D</t>
  </si>
  <si>
    <t xml:space="preserve">Austria's LT-LEDS presents the main characteristics of four different pathways, pathways A-D, out to 2050, in Table 1, Page 20, denoting different changes to the energy system (notably around hydrogen and bioenergy), contribution from 'natural sinks' and contributions from what is termed by Austria as 'CCS/CCU' (thought to be inclusive of CDR, in addition to CCU and CCS applications, and therefore both avoided and negative emissions depending on the method assessed and its contextual deployment).  
Similarly, Austria details a 'transition scenario' (page 15), complimentary to 'with existing measures' (WEM) and 'with additional measures' (WAM) scenarios common to Biennial Reports and EU reporting obligations under the monitoring mechanism (Regulation 525/2013/EC). The transitions scenario is 'aimed at depicting the greatest possible emission reductions by 2050 on the basis of domestically available resources and technologies and taking lifestyle changes into account' (page 15). Only the main results from this scenario is described, it is not presented in graphical detail. It appears 'climate neutrality is still not achieved' (Page 17) under this scenario and is not considered further. 
Pathways A-D 'depict “what would happen if” situations for which no political decisions have yet been made' (Table 1, page 20). Residual emissions are represented on a percentage basis in Table 1, in the row 'GHG emissions 2050 vs. 1990*'. This row represents emissions 'including air traffic, without sinks, without CCS/CCU', that is, without CDR from engineered or natural methods. No 1990 absolute emissions are presented however. The overall level of residual emissions can be inferred from the contributions of 'CCS/CCU storage quantity 2050', 'Contribution from natural sinks in 2050' and 'Net GHG emissions 2050' rows. 
Pathways A-D, however, are presented in greater sectoral detail in figures from Page 84-88. Residual emissions can be determined by totalling the sectoral estimates depicted in each figure. </t>
  </si>
  <si>
    <t>Austria's LT-LEDS uses greenhouse gases within the definition of it's long-term target, Page 11: 'Austria is committed to becoming climate neutral by no later than 2050, without using nuclear power. This means that the unavoidable greenhouse gas emissions (for example from agriculture and production processes) will be compensated by carbon storage in natural or technical sinks'. Page 15 notes that, in reference to scenarios 'Developments are also assumed in non-energy sectors that lead to substantial reductions in the emission of methane, nitrous oxide, and fluorinated greenhouse gases'. From this, it would appear likely that Austria's long-term target includes all main greenhouse gases.</t>
  </si>
  <si>
    <t>Page 11 (Section 1.1.4)</t>
  </si>
  <si>
    <t>Long-Term Strategy 2050 - Austria</t>
  </si>
  <si>
    <t>Page 87, Figure 6, 'Forest' allocated to LULUCF, 'Carbon sequestration' assumed to relate to engineered-CDR.</t>
  </si>
  <si>
    <t>'Fuel consumption' allocated to 'Energy'. Transport thought to be included within 'fuel consumption' and therefore 'Energy'. 
Sectors/sources, as presented in Strategy:
Agriculture: 5.7 MtCO2e,
Industrial processes: 4.0 MtCO2e,
Fuel consumption: 7.8 MtCO2e,
Waste: 0.4 MtCO2e
Int. air traffic and shipping: 0.5 MtCO2e.</t>
  </si>
  <si>
    <t>Figure 6, Page 87</t>
  </si>
  <si>
    <t>Pathway C</t>
  </si>
  <si>
    <t>Page 85, Figure 5, 'Forest' allocated to LULUCF, 'Carbon sequestration' assumed to relate to engineered-CDR.</t>
  </si>
  <si>
    <t>'Fuel consumption' allocated to 'Energy'. Transport thought to be included within 'fuel consumption' and therefore 'Energy'. 
Sectors/sources, as presented in Strategy:
Agriculture: 5.8 MtCO2e,
Industrial processes: 4.0 MtCO2e,
Fuel consumption: 11.2 MtCO2e,
Waste: 0.4 MtCO2e
Int. air traffic and shipping: 1.0 MtCO2e.</t>
  </si>
  <si>
    <t>Figure 5, Page 85</t>
  </si>
  <si>
    <t>Pathway B</t>
  </si>
  <si>
    <t>Page 84, Figure 4, 'Forest' allocated to LULUCF, 'Carbon sequestration' assumed to relate to engineered-CDR.</t>
  </si>
  <si>
    <t>'Fuel consumption' allocated to 'Energy'. Transport thought to be included within 'fuel consumption' and therefore 'Energy'. 
Sectors/sources, as presented in Strategy:
Agriculture: 4.7 MtCO2e,
Industrial processes: 3.8 MtCO2e,
Fuel consumption: 4.0 MtCO2e,
Waste: 0.2 MtCO2e
Int. air traffic and shipping: 0.1 MtCO2e.</t>
  </si>
  <si>
    <t>Figure 4, Page 84</t>
  </si>
  <si>
    <t>Pathway A</t>
  </si>
  <si>
    <t>Table 6, Page 59 of modelling annex, LULUCF refers to 'Domestic offsets: Land sector'. In 2020, 'Domestic offsets: Land sector' is estimated at -25 MtCO2. For NZE 100%, NZE with offsets, NZE no trade, a larger carbon sink is estimated than 2020 levels. For NZE no offsets, a reduced carbon sink is anticipated.</t>
  </si>
  <si>
    <t>Table 6, Page 59 of modelling annex, LULUCF refers to 'Domestic offsets: Land sector'. International offsets refers to 'International offsets: Emissions trading'. DACCS refers to 'Negative emissions (DAC)', making the assumption that no short-term utilisation occurs and DAC deployment leads to durable storage.</t>
  </si>
  <si>
    <t>'Electricity', 'Stationary energy' and 'Fugitives (from mining)' ['Fugitives (from mining)' considered comparable to mining categories under 1B, IPCC 2006 Guidelines] combined into Energy. 'Industrial emissions' combined into Industry. Waste and IPPU is included in 'Industrial emissions', according to the footnote associated with Table 6, Page 59, 'Modelling &amp; Analysis' Annex.
Sectors/sources, as presented in Strategy:
Electricity: 13 Mt,
Stationary energy: 78 Mt,
Industrial emissions: 41 Mt,
Fugitive (from mining): 15 Mt,
Transport: 41 Mt,
Agriculture: 32 Mt,
Land sector (net source): 0 Mt.</t>
  </si>
  <si>
    <t>Table 6, Page 59, 'Modelling &amp; Analysis' Annex</t>
  </si>
  <si>
    <t>NZE no offsets</t>
  </si>
  <si>
    <t xml:space="preserve">Australia's LT-LEDS present a summary of it's pathway in Figure ES.2, Page 15, 'Priority technology contribution to meeting Australia’s net zero by 2050 goal', 'Based on McKinsey and DISER analysis'. Similarly, Figure ES.3, Page 17, present sectoral emission reductions to 2050 according to 'DISER analysis for the Plan (2021)'. It appears, therefore, that analysis by DISER and McKinsey support the strategy, as noted on Page 15 'Analysis to inform our Plan was commissioned from the Department of Industry, Science, Energy and Resources (DISER) and McKinsey &amp; Company (McKinsey)'. To investigate whether these different actors used the same scenario, we analysed the additional 'Modelling and Analysis' annex to the strategy, published on the Australian Government website. This presented the main scenario, named 'the plan' and six additional scenarios in Table 6, Page 59, that form parts of DISER's analysis. It also appears that Mckinsey have undertaken complimentary analysis, as stated in the annex's executive summary 'Modelling was undertaken by DISER, using the Global Trade and Environment Model (GTEM) model, with an experienced team of economists drawn from the Australian Bureau of Agricultural and Resource Economics and Sciences (ABARES), Treasury, the Productivity Commission, CSIRO, as well as from within DISER. The modelling was complemented by analysis commissioned from McKinsey &amp; Company (McKinsey) and DISER’s Office of the Chief Economist'. 
Drawing on 'The Plan' scenario, Table 6 of the 'Modelling and Analysis' annex to the strategy provides detail of residual emissions on a sectoral level, including gross emissions prior to negative emissions, and the use of international offsets. Notably, the net emissions balance after the consideration of negative emissions and international offsets, is still positive, that is, there remains residual emissions that are unaccounted for, in what is intended to be modelling to support a net-zero target. As a result, we discount 'The Plan' scenario, despite this being the main scenario featured within Australia's LT-LEDS, as it does not achieve Australia's long-term target of net zero by 2050. </t>
  </si>
  <si>
    <t>Australia's LT-LEDS does not explicitly note that all main greenhouse gases are covered, but presents it's target in terms of CO2 equivalents (e.g. Figure 1.3, Page 29). From this it is likely that all main GHGs are covered by the long-term target.</t>
  </si>
  <si>
    <t>Page 11 (Executive Summary)</t>
  </si>
  <si>
    <t>Australia’s Long-Term Emissions Reduction Plan: A whole-of-economy Plan to achieve net zero emissions by 2050</t>
  </si>
  <si>
    <t>'Electricity', 'Stationary energy' and 'Fugitives (from mining)' ['Fugitives (from mining)' considered comparable to mining categories under 1B, IPCC 2006 Guidelines] combined into Energy. 'Industrial emissions' combined into Industry. Waste and IPPU is included in 'Industrial emissions', according to the footnote associated with Table 6, Page 59, 'Modelling &amp; Analysis' Annex.
Sectors/sources, as presented in Strategy:
Electricity: 15 Mt,
Stationary energy: 85 Mt,
Industrial emissions: 49 Mt,
Fugitive (from mining): 21 Mt,
Transport: 52 Mt,
Agriculture: 47 Mt,
Land sector (net source): 0 Mt.</t>
  </si>
  <si>
    <t>NZE no trade</t>
  </si>
  <si>
    <t>'Electricity', 'Stationary energy' and 'Fugitives (from mining)' ['Fugitives (from mining)' considered comparable to mining categories under 1B, IPCC 2006 Guidelines] combined into Energy. 'Industrial emissions' combined into Industry. Waste and IPPU is included in 'Industrial emissions', according to the footnote associated with Table 6, Page 59, 'Modelling &amp; Analysis' Annex.
Sectors/sources, as presented in Strategy:
Electricity: 17 Mt,
Stationary energy: 88 Mt,
Industrial emissions: 54 Mt,
Fugitive (from mining): 23 Mt,
Transport: 57 Mt,
Agriculture: 54 Mt,
Land sector (net source): 0 Mt.</t>
  </si>
  <si>
    <t>NZE with offsets</t>
  </si>
  <si>
    <t>'Electricity', 'Stationary energy' and 'Fugitives (from mining)' ['Fugitives (from mining)' considered comparable to mining categories under 1B, IPCC 2006 Guidelines] combined into Energy. 'Industrial emissions' combined into Industry. Waste and IPPU is included in 'Industrial emissions', according to the footnote associated with Table 6, Page 59, 'Modelling &amp; Analysis' Annex.
Sectors/sources, as presented in Strategy:
Electricity: 17 Mt,
Stationary energy: 65 Mt,
Industrial emissions: 27 Mt,
Fugitive (from mining): 21 Mt,
Transport: 31 Mt,
Agriculture: 39 Mt,
Land sector (net source): 0 Mt.</t>
  </si>
  <si>
    <t>NZE 100%</t>
  </si>
  <si>
    <t xml:space="preserve">Argentina's LT-LEDS includes </t>
  </si>
  <si>
    <t>Argentina's LT-LEDS uses greenhouse gases within the definition of it's long-term target, Page 4: 'Make efforts to achieve neutrality in GHG emissions by 2050. This goal is applicable to all sectors of the economy and includes the emissions and absorptions of all GHGs reported by the country.'</t>
  </si>
  <si>
    <t>Page 4 (ELP Goals) [translation]</t>
  </si>
  <si>
    <t>With a view to contributing to sustainable development, building a more equitable, just and supportive society and thus achieving appropriate responses to climate change compatible with the objectives of the Paris Agreement, the Argentine Republic undertakes to: Make efforts to achieve neutrality in GHG emissions by 2050. This goal is applicable to all sectors of the economy and includes the emissions and absorptions of all GHGs reported by the country. The goal will be achieved through the progressive reduction of GHG emissions and the promotion and strengthening of sinks.' [translation]</t>
  </si>
  <si>
    <t>Neutrality in GHG emissions by 2050</t>
  </si>
  <si>
    <t>Estrategia de desarrollo resiliente con bajas emisiones a largo plazo a 2050</t>
  </si>
  <si>
    <t>Chart 6, Page 13, implies that the carbon sink within LULUCF will be used in part to compensate for emissions that may be double counted in other countries, such as electricity imports and fuel tourism.</t>
  </si>
  <si>
    <t xml:space="preserve">Chart 6, Page 13, indicates that 'Emissions absorbides' will be maintained at existing (2017) levels through to 2050. </t>
  </si>
  <si>
    <t>Chart 6, Page 13, corresponding with Page 10, 'Moreover, the forestry and other land use sector absorbs approximately 23% of the emissions generated, while the country’s forest mass, which covers 40% of the territory’s surface area, is the chief absorber of these emissions (-140 Gg CO2/year).'</t>
  </si>
  <si>
    <t>Andorra's LT-LEDS Chart 6 (Page 13)  'Evolution of GHG emissions and periods for the review of the National Energy Strategy for the Fight against Climate Change to achieve carbon neutrality by 2050' provides a trajectory towards Andorra's 'Carbon neutrality target. This looks to be a linear trajectory, and therefore may not be as robust as other modelling exercises. Unusually, it presents no residual emissions, though residual emissions are implied, as neutrality is said to be reached via 'emissions absorbides', that is negative emissions via the country's main carbon sink, forests. This is implied on Page 12 in the statement 'The commitment to achieve carbon neutrality by 2050 is a highly ambitious goal given the current GHG emissions within the territory, although it is regarded as a minimum commitment objective to be achieved. If the global situation and the technology available in the future make a reduction beyond this commitment possible, the achievement of a more ambitious fall will be pursued with the aim of reducing emissions below the territory’s sink capacity'. These emissions, however, find no representation in Chart 6, though it should be noted, that the level of emissions is dependent on factors such as the inclusion of fuel tourism and energy imports in the emission inventory. These emissions would not typically feature in modelling for other countries. Chart 6 cannot be used to accurately estimate residual emissions, as their does not appear to be a relationship between territorial emissions, depicted in light blue, 'emissions absorbides' in green and the timing of the neutrality target.</t>
  </si>
  <si>
    <t>We note that Andorra’s target is described as ‘carbon neutrality’, yet also notes ‘a decrease in greenhouse gas emissions’. Carbon neutrality is further elaborated on Page 10 of the strategy as ‘Carbon neutrality entails a balance between GHG emissions and carbon sequestration in natural ecosystems such as forests, the main carbon sinks currently in existence in Andorra’. Page 9 also notes that ‘In response to these commitments and the above-mentioned regulations, the Long-Term Strategy on Energy and Climate Change is Andorra’s roadmap for addressing climate change and increasing its resilience to its effects while, in terms of emissions, it will seek carbon neutrality in keeping with the Horizon 2050. To achieve this goal, the Strategy also seeks to reduce the carbon footprint of the sectors in the country that emit these gases.’ Carbon footprint is defined according to footnote 6 on Page 9 as ‘the total amount of greenhouse gases (GHGs) directly or indirectly emitted due to human activity’. It therefore appears that Andorra is functionally pursuing a net-zero long-term target that applies to all main GHGs, not singularly CO2.</t>
  </si>
  <si>
    <t>Page 3 (Introduction)</t>
  </si>
  <si>
    <t>‘The objectives and initiatives established in Law 21/2018 of 13 September on the promotion of the energy transition and climate change (Litecc) and the 2020-2050 Long-Term Strategy on Energy and Climate Change should lead to a decrease in greenhouse gas emissions and ensure carbon neutrality is achieved by 2050.’</t>
  </si>
  <si>
    <t>Long-Term Strategy on Energy and Climate Change 2020-2050</t>
  </si>
  <si>
    <t>MIN</t>
  </si>
  <si>
    <t>MAX</t>
  </si>
  <si>
    <t>Complete</t>
  </si>
  <si>
    <t>Description of limitation</t>
  </si>
  <si>
    <t>Limitation to presentation</t>
  </si>
  <si>
    <t>Sink status - reference</t>
  </si>
  <si>
    <t>Sink status</t>
  </si>
  <si>
    <t>Page reference - net-negative emissions</t>
  </si>
  <si>
    <t>Quantification of removals</t>
  </si>
  <si>
    <t>Allocation from strategy format to national sectors</t>
  </si>
  <si>
    <t>Year of residual emissions</t>
  </si>
  <si>
    <t>Page reference - residual emissions</t>
  </si>
  <si>
    <t>Scenario</t>
  </si>
  <si>
    <t>Residual emission summary</t>
  </si>
  <si>
    <t>Quantification of residual emissions by sector</t>
  </si>
  <si>
    <t>Quantification of residual emissions</t>
  </si>
  <si>
    <t>Long-term target summary</t>
  </si>
  <si>
    <t>Long-term target</t>
  </si>
  <si>
    <t>Page reference - Target</t>
  </si>
  <si>
    <t>Target reference</t>
  </si>
  <si>
    <t>LT-LEDS target</t>
  </si>
  <si>
    <t>Language</t>
  </si>
  <si>
    <t>Type</t>
  </si>
  <si>
    <t>Date of publication</t>
  </si>
  <si>
    <t>Title</t>
  </si>
  <si>
    <t>Energy (MtCO2e)</t>
  </si>
  <si>
    <t>Transport (MtCO2e)</t>
  </si>
  <si>
    <t>Industry (MtCO2e)</t>
  </si>
  <si>
    <t>Agriculture (MtCO2e)</t>
  </si>
  <si>
    <t>Waste (MtCO2e)</t>
  </si>
  <si>
    <t>Other (MtCO2e)</t>
  </si>
  <si>
    <t>International aviation &amp; shipping (MtCO2e)</t>
  </si>
  <si>
    <t>Total Residual Emissions (MtCO2e)</t>
  </si>
  <si>
    <t>Novel CDR (MtCO2e)</t>
  </si>
  <si>
    <t>DACCS (MtCO2e)</t>
  </si>
  <si>
    <t>BECCS (MtCO2e)</t>
  </si>
  <si>
    <t>LULUCF (MtCO2e)</t>
  </si>
  <si>
    <t>International offsets (MtCO2e)</t>
  </si>
  <si>
    <t/>
  </si>
  <si>
    <t>‘Australia’s whole-of-economy Long-Term Emissions Reduction Plan (the Plan) sets out how Australia will achieve net zero emissions by 2050. The Plan is focused on ‘the how’, on practical action to convert ambition into achievement, because a target without a plan is meaningless.’</t>
  </si>
  <si>
    <t>‘1.1.4 The Austrian goal – climate neutrality by 2050 Austria is committed to becoming climate neutral by no later than 2050, without using nuclear power. This means that the unavoidable greenhouse gas emissions (for example from agriculture and production processes) will be compensated by carbon storage in natural or technical sinks. This is the guiding principle of the long-term climate strategy 2050.’</t>
  </si>
  <si>
    <t>‘The LTS4CN [Long-Term Strategy for Carbon Neutrality] outlines a vision of a carbon neutral economy and provides long-term policy direction on how to reduce emissions in the next few decades. The overall goal of the strategy is to describe a pathway towards a country-wide carbon neutral economy by 2050.’</t>
  </si>
  <si>
    <t>‘Costa Rica commits to becoming a decarbonized economy with net-zero emissions by 2050 - This vision is the long-term goal underlying this National Decarbonization Plan. The target is consistent with the best available science, which have warned of the dangers of an increase of the average global temperature beyond 1.5°C above pre-industrial levels. This plan is consistent with that temperature target.’</t>
  </si>
  <si>
    <t>(Page 5) ‘The main objective of the Policy is to determine an appropriate mix of cost-effective policies and measures in key sectors that will lead to achieving the greenhouse gas reduction targets.
Primary emission reduction targets:
·        to reduce national emissions by 2020 by at least 32 Mt CO2-eq in comparison with
·        2005; to reduce national emissions by 2030 by at least 44 Mt CO2-eq in comparison with 2005;
Long-term indicative emission reduction targets:
·        to pursue the indicative level of 70 Mt CO2-eq of emissions in 2040;
·         to pursue the indicative level of 39 Mt CO2-eq of emissions in 2050.’
(Page 7) ‘The linear trajectory for the period 2030–2050 is proposed with regard to the intended maximum emissions of the Czech Republic in 2050 corresponding to at least 80% emission reduction compared to 1990 levels. This corresponds to the maximum indicative emission level at 39.1 Mt CO2-eq in absolute terms.’</t>
  </si>
  <si>
    <t>‘The Danish Climate Act sets a near-term target of reducing Denmark's total greenhouse gas emissions by 70% by 2030 compared to the 1990 level and sets a long-term target of achieving climate neutrality by 2050 at the latest.’</t>
  </si>
  <si>
    <t>‘The long-term target of Estonia is to reduce the emission of greenhouse gases by 2050 by 80% in comparison with the emission levels of 1990. As the country moves towards this target, emissions will be reduced by about 70% by 2030 and by 72% by 2040 in comparison with the 1990 emission levels.’</t>
  </si>
  <si>
    <t>‘As the central goal of this LEDS, Fiji aims to reach net zero carbon emissions by 2050 across all sectors of its economy through pathways defined in this LEDS.’</t>
  </si>
  <si>
    <t>‘According to its Government Programme, the Government will amend the Climate Change Act (609/2015) by updating its 2050 emission reduction target and adding targets for 2030 and 2040 in line with the path to carbon neutrality. The land use sector and a target for strengthening carbon sinks will also be included in the Climate Change Act. The current goal laid down in the Climate Change Act for 2050 is to reduce greenhouse gas emissions by at least 80% compared to 1990 levels.’</t>
  </si>
  <si>
    <t>‘The National Low Carbon Strategy (SNBC for Stratégie Nationale Bas-Carbone) describes a road map for France on how to steer its climate change mitigation policy. It provides guidelines to enable the transition to a low carbon economy in all sectors of activity. It sets out objectives for reducing greenhouse gas emissions in France in the short/medium term - carbon budgets - and has two ambitions: to achieve carbon neutrality, i.e. zero net emissions, by 2050 (an objective introduced by the July 2017 climate plan and enshrined in law), and to reduce the carbon footprint of the French people.’</t>
  </si>
  <si>
    <t>‘In December 2019, Hungary voted in favor of the EU 2050 climate neutrality target, and the Hungarian parliament adopted Act no. XLIV of 2020 on Climate Protection, which contains the legally binding obligation for the country to achieve climate neutrality by 2050. This complies with the international benchmark and the necessary targets proposed by the scientific community.’</t>
  </si>
  <si>
    <t>‘The Paris Agreement encourages Parties to formulate and communicate long-term low greenhouse gas emission development strategies. This document is Iceland’s first communication on its long-term climate strategy. Iceland is committed to reducing its overall greenhouse gas emissions and reaching climate neutrality no later than 2040 and become fossil fuel free in 2050, which should set Iceland on a path to net negative emissions. The goal of net zero emissions no later than 2040 was enacted into the Climate Act in June 2021, based on the Government Agreement from 2017.’</t>
  </si>
  <si>
    <t>‘Through low carbon scenario compatible with the Paris Agreement target (LCCP), Indonesia foresees to reach the peaking of national GHGs emissions in 2030 with net sink in forestry and land uses (FOLU), and with further exploring opportunity to rapidly progress towards net-zero emission in 2060 or sooner.’</t>
  </si>
  <si>
    <t>Japan aims to reduce GHGs to net-zero, that is, to realize carbon neutrality by 2050, based on the idea that addressing climate change is no longer a constraint on economic growth and that proactive climate change measures bring transformation of industrial structures as well as its economy and society, leading to dynamic economic growth.'</t>
  </si>
  <si>
    <t>‘LCD is a process that must be implemented by striving for climate neutrality. The overarching objective of the Strategy: climate neutrality of Latvia in 2050. As the final objective of the implementation of LCD is achieving climate neutrality of Latvia, it is essential not only to reduce GHG emissions, but also to increase CO2 removals.’</t>
  </si>
  <si>
    <t>‘This is the framework and anatomy within which the Maltese Government will be operating and applying to the Maltese economy over a 30-year period leading up to 2050. It is purposely designed to address the pathways for Malta to achieve carbon neutrality by 2050 across all sectors’</t>
  </si>
  <si>
    <t>‘The purpose of this 2050 Climate Strategy – which is RMI’s long-term low greenhouse gas emission climate-resilient development strategy under the Paris Agreement - is to outline a long-term pathway for RMI to achieve its objectives for net zero emissions and 100% renewable energy, as well as to facilitate adaptation and climate resilience in a way that ensures the future protection and prosperity of the country and its women, men and youth.’</t>
  </si>
  <si>
    <t>‘Sixth, we present the strategy for climate mitigation. Our GHG emissions reduction goal is to reduce 50% of national GHGs by 2050 below our emissions in 2000.’</t>
  </si>
  <si>
    <t>‘Nepal is committed to accelerating climate action whilst adhering to the principle of shared but differentiated responsibilities and respective capabilities towards the implementation of the Paris Agreement as per national circumstances. Nepal's goal is to achieve net zero emissions from 2020-2030 and after a period of very low emissions to full net zero by 2045. Nepal would also like to gain recognition for its mitigation contributions beyond its border through clean energy trade. Nepal’s Long Term Strategy envisions bold policymaking, social transformation, and technological advancements that will lead to a carbon-neutral, inclusive, and climate resilient future.’</t>
  </si>
  <si>
    <t>Net zero CO2 by 2045</t>
  </si>
  <si>
    <t>‘The Climate Act stipulates that the Netherlands must reduce its greenhouse gas emissions by 95% by 2050 compared to 1990. Like most other EU Member States, the Netherlands agrees that the EU should be climate neutral by 2050. The Netherlands is committed to the 95% target regardless of any other agreements at the European level. This is currently one of the most ambitious targets for 2050 laid down by law worldwide.’</t>
  </si>
  <si>
    <t>‘In 2019, Aotearoa legislated a series of emissions reduction targets for the first time. The Climate Change Response Act 2002 requires that all greenhouse gases, other than biogenic methane, reach net zero by 2050. Separate targets for biogenic methane emissions require a 10 per cent reduction by 2030 and a 24–47 per cent reduction by 2050 (compared with 2017 levels). This approach reflects the different warming effects that greenhouse gases have on the atmosphere. It also acknowledges the emissions profile of Aotearoa and will effectively drive change across the economy.’</t>
  </si>
  <si>
    <t>‘At COP26 in Glasgow, Nigerian President Muhammadu Buhari announced that Nigeria will cut its carbon emissions and reach net-zero by 2060. The President subsequently signed into law a new climate bill that create five-year emission budgets, with a view to achieving net-zero greenhouse gas emissions between 2050 and 2070. This Long-Term Vision, intended as a first contribution towards the invitation in Article 4.19 of the Paris Agreement to communicate long-term low greenhouse gas emissions development strategies (LT-LEDS), was elaborated in 2020-2021, to collect a broad set of views and prepare for the construction of a full long-term strategy to explore how Nigeria can achieve its new climate ambition.’</t>
  </si>
  <si>
    <t>‘On the basis of modelling results, the results of the Strategic Environmental Impact Assessment, the foreseen socio-economic benefits and the need to adapt to changed climatic conditions, the general objective is: Reduction of national net GHG emissions (including Forestry and Other Land Use and excluding MEMO items) of 72% by 2050 compared to 1990 levels (or GHG emission reduction of 42% by 2050 compared to 1990, excluding FOLU and MEMO items) and increased resilience of Republic of North Macedonia’s society, economy and ecosystems to the impacts of climate change It should be noted that MEMO items include emissions from aviation and electricity import.’</t>
  </si>
  <si>
    <t>‘Norway’s target of being a low-emission society by 2050 has been made legally binding in the Climate Change Act. The Act describes a low-emission society as one where greenhouse gas emissions, on the basis of the best available scientific knowledge, global emission trends and national circumstances, have been reduced in order to avert adverse impacts of global warming, as described in the Paris Agreement. In quantitative terms, the target is to achieve emission reductions of the order of 80–95% from the level in the reference year 1990. In its political platform, the Government has agreed to strengthen the target to emission reductions of the order of 90–95% and to propose that the Parliament amends the Climate Change Act accordingly to reflect this. The effect of Norway’s participation in the EU ETS is to be taken into account in assessing progress towards this target. This means that the contribution made by the ETS sector in Norway to emission reductions in Europe through its participation in the EU ETS is to be included when assessing progress towards the 2050 target. The Climate Change Act does not preclude joint fulfilment with the EU of the target of Norway becoming a low-emission society by 2050.’</t>
  </si>
  <si>
    <t>‘In 2016, the Portuguese government pledged to ensure neutrality of its emissions by the end of 2050, outlining a clear view on intense decarbonisation of the national economy, as a contribution to the Paris Agreement and in line with the most ambitious efforts under way at an international level. The commitment to reach carbon neutrality by 2050 means achieving a neutral balance between GHG emissions and carbon sequestration, for which substantial reductions in emissions and/or substantial increases in national carbon sinks will be required, which have to materialise between now and 2050. The national commitment does not foresee having recourse to international carbon credits to achieve the carbon neutrality goal.’</t>
  </si>
  <si>
    <t>‘The aim of the “ Low – Carbon Development Strategy of the Slovak Republic until 2030 with a View to 2050“ (hereinafter referred to as the Strategy) is to outline options for a comprehensive long-term (30-year) strategic roadmap for moving to a low-carbon economy, which will be completed by achieving climate neutrality by 2050.’</t>
  </si>
  <si>
    <t>‘The attainment of climate neutrality means that Slovenia will achieve net zero emissions by 2050, which means that removals of emissions will be balanced with an equivalent amount of anthropogenic GHG emissions. The removals include sinks in the sector of land use, land use change and forestry (hereinafter: LULUCF) and direct capture of GHG emissions.’</t>
  </si>
  <si>
    <t>‘While it is agreed that developed countries must take the lead in reducing emissions, in is also imperative that global totals not be exceeded, because developing countries will suffer most from the negative impacts of such a collective failure to limit global emissions. These challenges which the IPCC Special Report has presented so clearly to the international community will play a key role in setting our national goals. We thus commit to ultimately moving towards a goal of net zero carbon emissions by 2050, which will require various interventions to reduce greenhouse gas emissions. This goal, how it will be achieved to ensure a just transition, and how the economic advantages of the transition will be maximised, will be formally communicated in future iterations of this strategy.’</t>
  </si>
  <si>
    <t>‘In line with the scientific evidence, based on the Paris Agreement, in accordance with its 'highest pos-sible ambition' and in view of specific economic and social requirements, Switzerland has set itself the following long-term target: Switzerland should achieve balanced greenhouse gas performance by 2050 at the latest (net zero).
Switzerland's greenhouse gas target for 2050 (net-zero target)…
… means achieving equilibrium between sources of emissions and removal and covers all internation-ally governed greenhouse gases (not just CO2);
… includes all sectors in the greenhouse gas inventory (energy, industrial processes and product us-age, agriculture, land use, land use changes and forestry (LULUCF), waste and others);
… covers the emissions within Swiss national borders (territorial or point of sale principle);
… also includes the emissions from international aviation and shipping attributable to Switzerland;
… does not determine specific domestic and international shares for emission reductions;
… represents an interim goal where future development after 2050 is still undecided.’</t>
  </si>
  <si>
    <t>‘Due to time and resource constraints, the following elements were deemed out of scope for the process: a quantified long-term emissions reduction target, quantified financial needs for proposed interventions, international cooperation needed to implement the LT-LEDS.’</t>
  </si>
  <si>
    <t>Scenario «Energy efficiency»+ «Business as usual» (no change scenario)</t>
  </si>
  <si>
    <t>Scenario «Energy efficiency and renewable energy»+ «Forward looking» Scenario</t>
  </si>
  <si>
    <t>Scenario «Energy efficiency, renewable energy, modernization and innovation» + «Forward looking with optimum forest cover» Scenario</t>
  </si>
  <si>
    <t>Scenario «Energy efficiency and renewable energy»+ «Business as usual» (no change scenario)</t>
  </si>
  <si>
    <t>Scenario «Energy efficiency and renewable energy»+ «Forward looking with optimum forest cover» Scenario</t>
  </si>
  <si>
    <t>Scenario «Energy efficiency, renewable energy, modernization and innovation» + «Business as usual» (no change scenario)</t>
  </si>
  <si>
    <t>Scenario «Energy efficiency, renewable energy, modernization and innovation» + «Forward looking» Scenario</t>
  </si>
  <si>
    <t>Scenario «Energy efficiency, renewable energy, modernization and innovation, transformation of market and institutions»+ «Business as usual» (no change scenario)</t>
  </si>
  <si>
    <t>Scenario «Energy efficiency, renewable energy, modernization and innovation, transformation of market and institutions»+ «Forward looking» Scenario</t>
  </si>
  <si>
    <t>Scenario «Energy efficiency, renewable energy, modernization and innovation, transformation of market and institutions»+ «Forward looking with optimum forest cover» Scenario</t>
  </si>
  <si>
    <t>‘THE U.S. 2050 NET-ZERO GOAL The United States has set a goal of net-zero emissions by no later than 2050. The goal includes all major GHGs (CO2, CH4, N2O, HFCs, PFCs, SF6, NF3) and is economy-wide. The goal is on a net basis, including both sources of emissions and removals. It does not include emissions from international aviation or international shipping. At this time, the United States does not expect to use international market mechanisms toward achievement of this net-zero goal. Progress toward the goal will be assessed and the U.S. LTS may be updated, as appropriate.’</t>
  </si>
  <si>
    <t>Figure 91, Page 81</t>
  </si>
  <si>
    <t>1.5LIFE</t>
  </si>
  <si>
    <t>1.5TECH</t>
  </si>
  <si>
    <t>1.5LIFE-LB</t>
  </si>
  <si>
    <t>scenario</t>
  </si>
  <si>
    <t>MAXMIN</t>
  </si>
  <si>
    <t>Historical LULUCF (2011-2020) removals, direct only</t>
  </si>
  <si>
    <t>lulucf_historical_forest</t>
  </si>
  <si>
    <t>lulucf_historical_other</t>
  </si>
  <si>
    <t>lulucf_historical_total</t>
  </si>
  <si>
    <t>lulucf_historical_forest_direct</t>
  </si>
  <si>
    <t>lulucf_historical_total_direct</t>
  </si>
  <si>
    <t>novel_lts</t>
  </si>
  <si>
    <t>lulucf_lts</t>
  </si>
  <si>
    <t>lulucf_lts_additional</t>
  </si>
  <si>
    <t>NoMAX</t>
  </si>
  <si>
    <t>NoMIN</t>
  </si>
  <si>
    <t>WORLD</t>
  </si>
  <si>
    <t>Additional CDR in the LT-LEDS</t>
  </si>
  <si>
    <t>lulucf_lts_forest_direct</t>
  </si>
  <si>
    <t>Implied split of LT-LEDS fluxes</t>
  </si>
  <si>
    <t>lulucf_lts_other</t>
  </si>
  <si>
    <t>lulucf_lts_forest</t>
  </si>
  <si>
    <t>Implied change in LT-LEDS forest flux</t>
  </si>
  <si>
    <t>lulucf_forest_difference</t>
  </si>
  <si>
    <t>Total MAX</t>
  </si>
  <si>
    <t>Total MIN</t>
  </si>
  <si>
    <t>Historical LULUCF removals (2011-2020)</t>
  </si>
  <si>
    <t>LT-LEDS removals, direct only</t>
  </si>
  <si>
    <t>lulucf_lts_total_direct</t>
  </si>
  <si>
    <t>Implied scaling</t>
  </si>
  <si>
    <r>
      <t>Energy (MtCO</t>
    </r>
    <r>
      <rPr>
        <vertAlign val="subscript"/>
        <sz val="11"/>
        <color theme="0"/>
        <rFont val="Calibri"/>
        <family val="2"/>
        <scheme val="minor"/>
      </rPr>
      <t>2</t>
    </r>
    <r>
      <rPr>
        <sz val="11"/>
        <color theme="0"/>
        <rFont val="Calibri"/>
        <family val="2"/>
        <scheme val="minor"/>
      </rPr>
      <t>e)</t>
    </r>
  </si>
  <si>
    <r>
      <t>Transport (MtCO</t>
    </r>
    <r>
      <rPr>
        <vertAlign val="subscript"/>
        <sz val="11"/>
        <color theme="0"/>
        <rFont val="Calibri"/>
        <family val="2"/>
        <scheme val="minor"/>
      </rPr>
      <t>2</t>
    </r>
    <r>
      <rPr>
        <sz val="11"/>
        <color theme="0"/>
        <rFont val="Calibri"/>
        <family val="2"/>
        <scheme val="minor"/>
      </rPr>
      <t>e)</t>
    </r>
  </si>
  <si>
    <r>
      <t>Industry (MtCO</t>
    </r>
    <r>
      <rPr>
        <vertAlign val="subscript"/>
        <sz val="11"/>
        <color theme="0"/>
        <rFont val="Calibri"/>
        <family val="2"/>
        <scheme val="minor"/>
      </rPr>
      <t>2</t>
    </r>
    <r>
      <rPr>
        <sz val="11"/>
        <color theme="0"/>
        <rFont val="Calibri"/>
        <family val="2"/>
        <scheme val="minor"/>
      </rPr>
      <t>e)</t>
    </r>
  </si>
  <si>
    <r>
      <t>Agriculture (MtCO</t>
    </r>
    <r>
      <rPr>
        <vertAlign val="subscript"/>
        <sz val="11"/>
        <color theme="0"/>
        <rFont val="Calibri"/>
        <family val="2"/>
        <scheme val="minor"/>
      </rPr>
      <t>2</t>
    </r>
    <r>
      <rPr>
        <sz val="11"/>
        <color theme="0"/>
        <rFont val="Calibri"/>
        <family val="2"/>
        <scheme val="minor"/>
      </rPr>
      <t>e)</t>
    </r>
  </si>
  <si>
    <r>
      <t>Waste (MtCO</t>
    </r>
    <r>
      <rPr>
        <vertAlign val="subscript"/>
        <sz val="11"/>
        <color theme="0"/>
        <rFont val="Calibri"/>
        <family val="2"/>
        <scheme val="minor"/>
      </rPr>
      <t>2</t>
    </r>
    <r>
      <rPr>
        <sz val="11"/>
        <color theme="0"/>
        <rFont val="Calibri"/>
        <family val="2"/>
        <scheme val="minor"/>
      </rPr>
      <t>e)</t>
    </r>
  </si>
  <si>
    <r>
      <t>Other (MtCO</t>
    </r>
    <r>
      <rPr>
        <vertAlign val="subscript"/>
        <sz val="11"/>
        <color theme="0"/>
        <rFont val="Calibri"/>
        <family val="2"/>
        <scheme val="minor"/>
      </rPr>
      <t>2</t>
    </r>
    <r>
      <rPr>
        <sz val="11"/>
        <color theme="0"/>
        <rFont val="Calibri"/>
        <family val="2"/>
        <scheme val="minor"/>
      </rPr>
      <t>e)</t>
    </r>
  </si>
  <si>
    <r>
      <t>International aviation &amp; shipping (MtCO</t>
    </r>
    <r>
      <rPr>
        <vertAlign val="subscript"/>
        <sz val="11"/>
        <color theme="0"/>
        <rFont val="Calibri"/>
        <family val="2"/>
        <scheme val="minor"/>
      </rPr>
      <t>2</t>
    </r>
    <r>
      <rPr>
        <sz val="11"/>
        <color theme="0"/>
        <rFont val="Calibri"/>
        <family val="2"/>
        <scheme val="minor"/>
      </rPr>
      <t>e)</t>
    </r>
  </si>
  <si>
    <r>
      <t>Total Residual Emissions (MtCO</t>
    </r>
    <r>
      <rPr>
        <vertAlign val="subscript"/>
        <sz val="11"/>
        <color theme="0"/>
        <rFont val="Calibri"/>
        <family val="2"/>
        <scheme val="minor"/>
      </rPr>
      <t>2</t>
    </r>
    <r>
      <rPr>
        <sz val="11"/>
        <color theme="0"/>
        <rFont val="Calibri"/>
        <family val="2"/>
        <scheme val="minor"/>
      </rPr>
      <t>e)</t>
    </r>
  </si>
  <si>
    <r>
      <t>Novel CDR (MtCO</t>
    </r>
    <r>
      <rPr>
        <vertAlign val="subscript"/>
        <sz val="11"/>
        <color theme="0"/>
        <rFont val="Calibri"/>
        <family val="2"/>
        <scheme val="minor"/>
      </rPr>
      <t>2</t>
    </r>
    <r>
      <rPr>
        <sz val="11"/>
        <color theme="0"/>
        <rFont val="Calibri"/>
        <family val="2"/>
        <scheme val="minor"/>
      </rPr>
      <t>e)</t>
    </r>
  </si>
  <si>
    <r>
      <t>DACCS (MtCO</t>
    </r>
    <r>
      <rPr>
        <vertAlign val="subscript"/>
        <sz val="11"/>
        <color theme="0"/>
        <rFont val="Calibri"/>
        <family val="2"/>
        <scheme val="minor"/>
      </rPr>
      <t>2</t>
    </r>
    <r>
      <rPr>
        <sz val="11"/>
        <color theme="0"/>
        <rFont val="Calibri"/>
        <family val="2"/>
        <scheme val="minor"/>
      </rPr>
      <t>e)</t>
    </r>
  </si>
  <si>
    <r>
      <t>BECCS (MtCO</t>
    </r>
    <r>
      <rPr>
        <vertAlign val="subscript"/>
        <sz val="11"/>
        <color theme="0"/>
        <rFont val="Calibri"/>
        <family val="2"/>
        <scheme val="minor"/>
      </rPr>
      <t>2</t>
    </r>
    <r>
      <rPr>
        <sz val="11"/>
        <color theme="0"/>
        <rFont val="Calibri"/>
        <family val="2"/>
        <scheme val="minor"/>
      </rPr>
      <t>e)</t>
    </r>
  </si>
  <si>
    <r>
      <t>LULUCF (MtCO</t>
    </r>
    <r>
      <rPr>
        <vertAlign val="subscript"/>
        <sz val="11"/>
        <color theme="0"/>
        <rFont val="Calibri"/>
        <family val="2"/>
        <scheme val="minor"/>
      </rPr>
      <t>2</t>
    </r>
    <r>
      <rPr>
        <sz val="11"/>
        <color theme="0"/>
        <rFont val="Calibri"/>
        <family val="2"/>
        <scheme val="minor"/>
      </rPr>
      <t>e)</t>
    </r>
  </si>
  <si>
    <r>
      <t>International offsets (MtCO</t>
    </r>
    <r>
      <rPr>
        <vertAlign val="subscript"/>
        <sz val="11"/>
        <color theme="0"/>
        <rFont val="Calibri"/>
        <family val="2"/>
        <scheme val="minor"/>
      </rPr>
      <t>2</t>
    </r>
    <r>
      <rPr>
        <sz val="11"/>
        <color theme="0"/>
        <rFont val="Calibri"/>
        <family val="2"/>
        <scheme val="minor"/>
      </rPr>
      <t>e)</t>
    </r>
  </si>
  <si>
    <r>
      <t>Canada's LT-LEDS includes a target of net zero emissions by 2050. This is assumed to relate to all greenhouses gases, as implied by the modelling for 2050 presented beginning on Page 18, Section 3.2, and the consistent use of CO</t>
    </r>
    <r>
      <rPr>
        <vertAlign val="subscript"/>
        <sz val="11"/>
        <color theme="1"/>
        <rFont val="Calibri"/>
        <family val="2"/>
        <scheme val="minor"/>
      </rPr>
      <t>2</t>
    </r>
    <r>
      <rPr>
        <sz val="11"/>
        <color theme="1"/>
        <rFont val="Calibri"/>
        <family val="2"/>
        <scheme val="minor"/>
      </rPr>
      <t xml:space="preserve"> equivalents throughout. This is further supported by the box found on Page 4, which details GHG emissions as part of the meaning of net zero 'Net-zero emissions means that any GHG emissions released into the atmosphere are offset by carbon dioxide removals'. </t>
    </r>
  </si>
  <si>
    <t>Text , Page 22.</t>
  </si>
  <si>
    <t>Text, Page 25.</t>
  </si>
  <si>
    <t>Text, Page 28.</t>
  </si>
  <si>
    <t>Text, Page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0.0"/>
    <numFmt numFmtId="165" formatCode="0.00000000000"/>
    <numFmt numFmtId="166" formatCode="0.000"/>
  </numFmts>
  <fonts count="16" x14ac:knownFonts="1">
    <font>
      <sz val="11"/>
      <color theme="1"/>
      <name val="Calibri"/>
      <family val="2"/>
      <scheme val="minor"/>
    </font>
    <font>
      <sz val="11"/>
      <color theme="1"/>
      <name val="Calibri"/>
      <family val="2"/>
    </font>
    <font>
      <sz val="12"/>
      <color rgb="FF000000"/>
      <name val="Calibri"/>
      <family val="2"/>
      <scheme val="minor"/>
    </font>
    <font>
      <sz val="11"/>
      <color theme="1"/>
      <name val="Calibri"/>
      <family val="2"/>
      <scheme val="minor"/>
    </font>
    <font>
      <sz val="12"/>
      <color theme="1"/>
      <name val="Calibri"/>
      <family val="2"/>
      <scheme val="minor"/>
    </font>
    <font>
      <sz val="18"/>
      <name val="Arial"/>
    </font>
    <font>
      <b/>
      <sz val="15"/>
      <color rgb="FF000000"/>
      <name val="Calibri"/>
    </font>
    <font>
      <b/>
      <sz val="15"/>
      <color rgb="FFFF0000"/>
      <name val="Calibri"/>
    </font>
    <font>
      <u/>
      <sz val="11"/>
      <color theme="10"/>
      <name val="Calibri"/>
      <family val="2"/>
      <scheme val="minor"/>
    </font>
    <font>
      <sz val="11"/>
      <color theme="0"/>
      <name val="Calibri"/>
      <family val="2"/>
      <scheme val="minor"/>
    </font>
    <font>
      <sz val="11"/>
      <name val="Calibri"/>
      <family val="2"/>
      <scheme val="minor"/>
    </font>
    <font>
      <sz val="9"/>
      <color indexed="81"/>
      <name val="Segoe UI"/>
      <charset val="1"/>
    </font>
    <font>
      <b/>
      <sz val="9"/>
      <color indexed="81"/>
      <name val="Segoe UI"/>
      <charset val="1"/>
    </font>
    <font>
      <vertAlign val="subscript"/>
      <sz val="11"/>
      <color theme="0"/>
      <name val="Calibri"/>
      <family val="2"/>
      <scheme val="minor"/>
    </font>
    <font>
      <vertAlign val="subscript"/>
      <sz val="11"/>
      <color theme="1"/>
      <name val="Calibri"/>
      <family val="2"/>
      <scheme val="minor"/>
    </font>
    <font>
      <sz val="9"/>
      <color rgb="FF000000"/>
      <name val="Calibri"/>
      <family val="2"/>
      <scheme val="minor"/>
    </font>
  </fonts>
  <fills count="9">
    <fill>
      <patternFill patternType="none"/>
    </fill>
    <fill>
      <patternFill patternType="gray125"/>
    </fill>
    <fill>
      <patternFill patternType="solid">
        <fgColor rgb="FFFFFF00"/>
        <bgColor indexed="64"/>
      </patternFill>
    </fill>
    <fill>
      <patternFill patternType="solid">
        <fgColor rgb="FFEBF1E9"/>
        <bgColor indexed="64"/>
      </patternFill>
    </fill>
    <fill>
      <patternFill patternType="solid">
        <fgColor rgb="FFE2F0D9"/>
        <bgColor indexed="64"/>
      </patternFill>
    </fill>
    <fill>
      <patternFill patternType="solid">
        <fgColor theme="7" tint="0.79998168889431442"/>
        <bgColor indexed="64"/>
      </patternFill>
    </fill>
    <fill>
      <patternFill patternType="solid">
        <fgColor rgb="FFF7F7F7"/>
        <bgColor indexed="64"/>
      </patternFill>
    </fill>
    <fill>
      <patternFill patternType="solid">
        <fgColor theme="8" tint="0.79998168889431442"/>
        <bgColor indexed="64"/>
      </patternFill>
    </fill>
    <fill>
      <patternFill patternType="solid">
        <fgColor theme="2" tint="-0.749992370372631"/>
        <bgColor indexed="64"/>
      </patternFill>
    </fill>
  </fills>
  <borders count="26">
    <border>
      <left/>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70AD47"/>
      </left>
      <right style="medium">
        <color rgb="FF70AD47"/>
      </right>
      <top style="medium">
        <color rgb="FF70AD47"/>
      </top>
      <bottom style="medium">
        <color rgb="FF70AD47"/>
      </bottom>
      <diagonal/>
    </border>
    <border>
      <left style="medium">
        <color rgb="FF70AD47"/>
      </left>
      <right style="medium">
        <color rgb="FF70AD47"/>
      </right>
      <top style="medium">
        <color rgb="FF70AD47"/>
      </top>
      <bottom/>
      <diagonal/>
    </border>
    <border>
      <left style="medium">
        <color rgb="FF70AD47"/>
      </left>
      <right style="medium">
        <color rgb="FF70AD47"/>
      </right>
      <top/>
      <bottom style="medium">
        <color rgb="FF70AD47"/>
      </bottom>
      <diagonal/>
    </border>
    <border>
      <left style="medium">
        <color rgb="FF70AD47"/>
      </left>
      <right/>
      <top style="medium">
        <color rgb="FF70AD47"/>
      </top>
      <bottom/>
      <diagonal/>
    </border>
    <border>
      <left/>
      <right/>
      <top style="medium">
        <color rgb="FF70AD47"/>
      </top>
      <bottom/>
      <diagonal/>
    </border>
    <border>
      <left/>
      <right style="medium">
        <color rgb="FF70AD47"/>
      </right>
      <top style="medium">
        <color rgb="FF70AD47"/>
      </top>
      <bottom/>
      <diagonal/>
    </border>
    <border>
      <left style="medium">
        <color rgb="FF70AD47"/>
      </left>
      <right/>
      <top/>
      <bottom style="medium">
        <color rgb="FF70AD47"/>
      </bottom>
      <diagonal/>
    </border>
    <border>
      <left/>
      <right/>
      <top/>
      <bottom style="medium">
        <color rgb="FF70AD47"/>
      </bottom>
      <diagonal/>
    </border>
    <border>
      <left/>
      <right style="medium">
        <color rgb="FF70AD47"/>
      </right>
      <top/>
      <bottom style="medium">
        <color rgb="FF70AD47"/>
      </bottom>
      <diagonal/>
    </border>
    <border>
      <left style="thin">
        <color theme="0"/>
      </left>
      <right style="thin">
        <color theme="0"/>
      </right>
      <top style="thin">
        <color theme="0"/>
      </top>
      <bottom style="thin">
        <color theme="0"/>
      </bottom>
      <diagonal/>
    </border>
    <border>
      <left style="thin">
        <color indexed="64"/>
      </left>
      <right/>
      <top/>
      <bottom/>
      <diagonal/>
    </border>
    <border>
      <left/>
      <right style="thin">
        <color indexed="64"/>
      </right>
      <top/>
      <bottom/>
      <diagonal/>
    </border>
    <border>
      <left style="thin">
        <color theme="0"/>
      </left>
      <right style="thin">
        <color theme="0"/>
      </right>
      <top/>
      <bottom/>
      <diagonal/>
    </border>
    <border>
      <left/>
      <right/>
      <top style="thin">
        <color indexed="64"/>
      </top>
      <bottom/>
      <diagonal/>
    </border>
    <border>
      <left style="thin">
        <color indexed="64"/>
      </left>
      <right/>
      <top style="thin">
        <color theme="4" tint="0.39997558519241921"/>
      </top>
      <bottom style="thin">
        <color theme="4" tint="0.39997558519241921"/>
      </bottom>
      <diagonal/>
    </border>
    <border>
      <left style="thin">
        <color indexed="64"/>
      </left>
      <right style="thin">
        <color indexed="64"/>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6">
    <xf numFmtId="0" fontId="0" fillId="0" borderId="0"/>
    <xf numFmtId="0" fontId="3" fillId="0" borderId="0"/>
    <xf numFmtId="0" fontId="4" fillId="0" borderId="0"/>
    <xf numFmtId="0" fontId="8" fillId="0" borderId="0" applyNumberForma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121">
    <xf numFmtId="0" fontId="0" fillId="0" borderId="0" xfId="0"/>
    <xf numFmtId="1" fontId="1" fillId="0" borderId="0" xfId="0" applyNumberFormat="1" applyFont="1"/>
    <xf numFmtId="0" fontId="1" fillId="0" borderId="0" xfId="0" applyFont="1"/>
    <xf numFmtId="0" fontId="2" fillId="0" borderId="0" xfId="0" applyFont="1"/>
    <xf numFmtId="0" fontId="1" fillId="0" borderId="0" xfId="0" applyFont="1" applyAlignment="1">
      <alignment horizontal="left"/>
    </xf>
    <xf numFmtId="1" fontId="0" fillId="0" borderId="0" xfId="0" applyNumberFormat="1"/>
    <xf numFmtId="0" fontId="0" fillId="0" borderId="0" xfId="0" applyAlignment="1">
      <alignment horizontal="center"/>
    </xf>
    <xf numFmtId="164" fontId="0" fillId="0" borderId="0" xfId="0" applyNumberFormat="1"/>
    <xf numFmtId="2" fontId="0" fillId="0" borderId="0" xfId="0" applyNumberFormat="1"/>
    <xf numFmtId="0" fontId="1" fillId="2" borderId="0" xfId="0" applyFont="1" applyFill="1"/>
    <xf numFmtId="0" fontId="0" fillId="2" borderId="0" xfId="0" applyFill="1"/>
    <xf numFmtId="0" fontId="0" fillId="0" borderId="1" xfId="0" applyBorder="1"/>
    <xf numFmtId="0" fontId="0" fillId="0" borderId="0" xfId="0" applyFill="1" applyBorder="1"/>
    <xf numFmtId="0" fontId="0" fillId="0" borderId="5"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0" borderId="0" xfId="0" applyAlignment="1">
      <alignment wrapText="1"/>
    </xf>
    <xf numFmtId="0" fontId="0" fillId="0" borderId="0" xfId="0" applyBorder="1"/>
    <xf numFmtId="17" fontId="0" fillId="0" borderId="0" xfId="0" applyNumberFormat="1" applyBorder="1"/>
    <xf numFmtId="0" fontId="0" fillId="0" borderId="8" xfId="0" applyBorder="1"/>
    <xf numFmtId="0" fontId="0" fillId="0" borderId="8" xfId="0" applyBorder="1" applyAlignment="1">
      <alignment vertical="top" wrapText="1"/>
    </xf>
    <xf numFmtId="0" fontId="0" fillId="0" borderId="8" xfId="0" applyBorder="1" applyAlignment="1">
      <alignment wrapText="1"/>
    </xf>
    <xf numFmtId="2" fontId="0" fillId="0" borderId="1" xfId="0" applyNumberFormat="1" applyBorder="1"/>
    <xf numFmtId="2" fontId="0" fillId="0" borderId="0" xfId="0" applyNumberFormat="1" applyBorder="1"/>
    <xf numFmtId="17" fontId="0" fillId="0" borderId="0" xfId="0" applyNumberFormat="1" applyFill="1" applyBorder="1"/>
    <xf numFmtId="1" fontId="0" fillId="0" borderId="0" xfId="0" applyNumberFormat="1" applyBorder="1"/>
    <xf numFmtId="1" fontId="0" fillId="0" borderId="8" xfId="0" applyNumberFormat="1" applyBorder="1"/>
    <xf numFmtId="0" fontId="0" fillId="0" borderId="0" xfId="0" applyAlignment="1">
      <alignment horizontal="center"/>
    </xf>
    <xf numFmtId="0" fontId="6" fillId="3" borderId="10" xfId="0" applyFont="1" applyFill="1" applyBorder="1" applyAlignment="1">
      <alignment horizontal="center" wrapText="1" readingOrder="1"/>
    </xf>
    <xf numFmtId="0" fontId="6" fillId="3" borderId="11" xfId="0" applyFont="1" applyFill="1" applyBorder="1" applyAlignment="1">
      <alignment horizontal="center" wrapText="1" readingOrder="1"/>
    </xf>
    <xf numFmtId="0" fontId="6" fillId="2" borderId="10" xfId="0" applyFont="1" applyFill="1" applyBorder="1" applyAlignment="1">
      <alignment horizontal="center" wrapText="1" readingOrder="1"/>
    </xf>
    <xf numFmtId="0" fontId="6" fillId="2" borderId="11" xfId="0" applyFont="1" applyFill="1" applyBorder="1" applyAlignment="1">
      <alignment horizontal="center" wrapText="1" readingOrder="1"/>
    </xf>
    <xf numFmtId="0" fontId="6" fillId="4" borderId="10" xfId="0" applyFont="1" applyFill="1" applyBorder="1" applyAlignment="1">
      <alignment horizontal="center" wrapText="1" readingOrder="1"/>
    </xf>
    <xf numFmtId="0" fontId="6" fillId="4" borderId="11" xfId="0" applyFont="1" applyFill="1" applyBorder="1" applyAlignment="1">
      <alignment horizontal="center" wrapText="1" readingOrder="1"/>
    </xf>
    <xf numFmtId="0" fontId="6" fillId="3" borderId="9" xfId="0" applyFont="1" applyFill="1" applyBorder="1" applyAlignment="1">
      <alignment horizontal="center" wrapText="1" readingOrder="1"/>
    </xf>
    <xf numFmtId="0" fontId="6" fillId="4" borderId="9" xfId="0" applyFont="1" applyFill="1" applyBorder="1" applyAlignment="1">
      <alignment horizontal="center" vertical="center" wrapText="1" readingOrder="1"/>
    </xf>
    <xf numFmtId="0" fontId="6" fillId="2" borderId="9" xfId="0" applyFont="1" applyFill="1" applyBorder="1" applyAlignment="1">
      <alignment horizontal="center" wrapText="1" readingOrder="1"/>
    </xf>
    <xf numFmtId="0" fontId="6" fillId="4" borderId="9" xfId="0" applyFont="1" applyFill="1" applyBorder="1" applyAlignment="1">
      <alignment horizontal="center" wrapText="1" readingOrder="1"/>
    </xf>
    <xf numFmtId="0" fontId="7" fillId="2" borderId="9" xfId="0" applyFont="1" applyFill="1" applyBorder="1" applyAlignment="1">
      <alignment horizontal="center" wrapText="1" readingOrder="1"/>
    </xf>
    <xf numFmtId="49" fontId="0" fillId="0" borderId="0" xfId="0" applyNumberFormat="1"/>
    <xf numFmtId="0" fontId="0" fillId="0" borderId="0" xfId="0" applyAlignment="1"/>
    <xf numFmtId="49" fontId="0" fillId="0" borderId="0" xfId="0" applyNumberFormat="1" applyFill="1" applyBorder="1"/>
    <xf numFmtId="165" fontId="0" fillId="0" borderId="0" xfId="0" applyNumberFormat="1"/>
    <xf numFmtId="0" fontId="8" fillId="0" borderId="0" xfId="3"/>
    <xf numFmtId="0" fontId="0" fillId="0" borderId="0" xfId="0" applyAlignment="1">
      <alignment horizontal="right"/>
    </xf>
    <xf numFmtId="0" fontId="0" fillId="0" borderId="0" xfId="0" applyAlignment="1">
      <alignment horizontal="center"/>
    </xf>
    <xf numFmtId="9" fontId="0" fillId="0" borderId="0" xfId="4" applyFont="1"/>
    <xf numFmtId="9" fontId="0" fillId="0" borderId="0" xfId="0" applyNumberFormat="1"/>
    <xf numFmtId="0" fontId="0" fillId="0" borderId="0" xfId="0" applyNumberFormat="1"/>
    <xf numFmtId="166" fontId="0" fillId="0" borderId="0" xfId="0" applyNumberFormat="1"/>
    <xf numFmtId="0" fontId="0" fillId="5" borderId="0" xfId="0" applyFill="1"/>
    <xf numFmtId="2" fontId="0" fillId="6" borderId="18" xfId="0" applyNumberFormat="1" applyFill="1" applyBorder="1" applyAlignment="1">
      <alignment horizontal="left"/>
    </xf>
    <xf numFmtId="0" fontId="9" fillId="0" borderId="0" xfId="0" applyFont="1" applyFill="1" applyAlignment="1"/>
    <xf numFmtId="0" fontId="0" fillId="6" borderId="18" xfId="0" applyFill="1" applyBorder="1" applyAlignment="1">
      <alignment horizontal="left"/>
    </xf>
    <xf numFmtId="1" fontId="0" fillId="6" borderId="18" xfId="0" applyNumberFormat="1" applyFill="1" applyBorder="1" applyAlignment="1">
      <alignment horizontal="left"/>
    </xf>
    <xf numFmtId="2" fontId="0" fillId="6" borderId="18" xfId="5" applyNumberFormat="1" applyFont="1" applyFill="1" applyBorder="1" applyAlignment="1">
      <alignment horizontal="left"/>
    </xf>
    <xf numFmtId="2" fontId="0" fillId="6" borderId="18" xfId="0" quotePrefix="1" applyNumberFormat="1" applyFill="1" applyBorder="1" applyAlignment="1">
      <alignment horizontal="left"/>
    </xf>
    <xf numFmtId="14" fontId="0" fillId="6" borderId="18" xfId="0" applyNumberFormat="1" applyFill="1" applyBorder="1" applyAlignment="1">
      <alignment horizontal="left"/>
    </xf>
    <xf numFmtId="0" fontId="0" fillId="5" borderId="0" xfId="0" applyFill="1" applyAlignment="1"/>
    <xf numFmtId="0" fontId="0" fillId="6" borderId="18" xfId="0" quotePrefix="1" applyFill="1" applyBorder="1" applyAlignment="1">
      <alignment horizontal="left"/>
    </xf>
    <xf numFmtId="2" fontId="10" fillId="6" borderId="18" xfId="0" applyNumberFormat="1" applyFont="1" applyFill="1" applyBorder="1" applyAlignment="1">
      <alignment horizontal="left"/>
    </xf>
    <xf numFmtId="1" fontId="0" fillId="7" borderId="18" xfId="0" applyNumberFormat="1" applyFill="1" applyBorder="1" applyAlignment="1">
      <alignment horizontal="left"/>
    </xf>
    <xf numFmtId="164" fontId="0" fillId="6" borderId="18" xfId="0" applyNumberFormat="1" applyFill="1" applyBorder="1" applyAlignment="1">
      <alignment horizontal="left"/>
    </xf>
    <xf numFmtId="164" fontId="0" fillId="7" borderId="18" xfId="0" applyNumberFormat="1" applyFill="1" applyBorder="1" applyAlignment="1">
      <alignment horizontal="left"/>
    </xf>
    <xf numFmtId="0" fontId="0" fillId="5" borderId="0" xfId="0" applyFill="1" applyBorder="1" applyAlignment="1"/>
    <xf numFmtId="2" fontId="0" fillId="6" borderId="0" xfId="0" applyNumberFormat="1" applyFill="1" applyBorder="1" applyAlignment="1">
      <alignment horizontal="left"/>
    </xf>
    <xf numFmtId="0" fontId="9" fillId="0" borderId="0" xfId="0" applyFont="1" applyFill="1" applyBorder="1" applyAlignment="1"/>
    <xf numFmtId="0" fontId="0" fillId="6" borderId="0" xfId="0" applyFill="1" applyBorder="1" applyAlignment="1">
      <alignment horizontal="left"/>
    </xf>
    <xf numFmtId="1" fontId="0" fillId="6" borderId="0" xfId="0" applyNumberFormat="1" applyFill="1" applyBorder="1" applyAlignment="1">
      <alignment horizontal="left"/>
    </xf>
    <xf numFmtId="164" fontId="0" fillId="6" borderId="0" xfId="0" applyNumberFormat="1" applyFill="1" applyBorder="1" applyAlignment="1">
      <alignment horizontal="left"/>
    </xf>
    <xf numFmtId="2" fontId="0" fillId="6" borderId="0" xfId="5" applyNumberFormat="1" applyFont="1" applyFill="1" applyBorder="1" applyAlignment="1">
      <alignment horizontal="left"/>
    </xf>
    <xf numFmtId="14" fontId="0" fillId="6" borderId="0" xfId="0" applyNumberFormat="1" applyFill="1" applyBorder="1" applyAlignment="1">
      <alignment horizontal="left"/>
    </xf>
    <xf numFmtId="2" fontId="0" fillId="6" borderId="0" xfId="0" quotePrefix="1" applyNumberFormat="1" applyFill="1" applyBorder="1" applyAlignment="1">
      <alignment horizontal="left"/>
    </xf>
    <xf numFmtId="0" fontId="9" fillId="8" borderId="0" xfId="0" applyFont="1" applyFill="1" applyAlignment="1"/>
    <xf numFmtId="0" fontId="9" fillId="8" borderId="0" xfId="0" applyFont="1" applyFill="1" applyBorder="1" applyAlignment="1"/>
    <xf numFmtId="0" fontId="9" fillId="8" borderId="18" xfId="0" applyFont="1" applyFill="1" applyBorder="1" applyAlignment="1"/>
    <xf numFmtId="0" fontId="0" fillId="6" borderId="21" xfId="0" applyFill="1" applyBorder="1" applyAlignment="1">
      <alignment horizontal="left"/>
    </xf>
    <xf numFmtId="0" fontId="0" fillId="0" borderId="19" xfId="0" applyBorder="1"/>
    <xf numFmtId="0" fontId="0" fillId="0" borderId="20" xfId="0" applyBorder="1"/>
    <xf numFmtId="164" fontId="0" fillId="0" borderId="0" xfId="0" applyNumberFormat="1" applyBorder="1"/>
    <xf numFmtId="164" fontId="0" fillId="0" borderId="20" xfId="0" applyNumberFormat="1" applyBorder="1"/>
    <xf numFmtId="164" fontId="0" fillId="0" borderId="19" xfId="0" applyNumberFormat="1" applyBorder="1"/>
    <xf numFmtId="164" fontId="0" fillId="0" borderId="23" xfId="0" applyNumberFormat="1" applyFont="1" applyBorder="1"/>
    <xf numFmtId="0" fontId="0" fillId="0" borderId="24" xfId="0" applyBorder="1"/>
    <xf numFmtId="0" fontId="0" fillId="0" borderId="0" xfId="0" applyBorder="1" applyAlignment="1">
      <alignment horizontal="center" vertical="center"/>
    </xf>
    <xf numFmtId="164" fontId="0" fillId="0" borderId="24" xfId="0" applyNumberFormat="1" applyBorder="1"/>
    <xf numFmtId="0" fontId="0" fillId="0" borderId="20" xfId="0" applyBorder="1" applyAlignment="1">
      <alignment horizontal="center" vertical="center"/>
    </xf>
    <xf numFmtId="0" fontId="0" fillId="0" borderId="20" xfId="0" applyBorder="1" applyAlignment="1">
      <alignment horizontal="center" vertical="center" wrapText="1"/>
    </xf>
    <xf numFmtId="1" fontId="0" fillId="2" borderId="18" xfId="0" applyNumberFormat="1" applyFill="1" applyBorder="1" applyAlignment="1">
      <alignment horizontal="left"/>
    </xf>
    <xf numFmtId="2" fontId="0" fillId="0" borderId="19" xfId="0" applyNumberFormat="1" applyBorder="1"/>
    <xf numFmtId="0" fontId="0" fillId="0" borderId="19" xfId="0" applyBorder="1" applyAlignment="1">
      <alignment horizontal="center" vertical="center" wrapText="1"/>
    </xf>
    <xf numFmtId="0" fontId="0" fillId="0" borderId="0" xfId="0" applyBorder="1" applyAlignment="1">
      <alignment horizontal="center" vertical="center" wrapText="1"/>
    </xf>
    <xf numFmtId="0" fontId="0" fillId="0" borderId="20" xfId="0" applyBorder="1" applyAlignment="1">
      <alignment horizontal="center" vertical="center" wrapText="1"/>
    </xf>
    <xf numFmtId="0" fontId="0" fillId="0" borderId="22" xfId="0" applyBorder="1" applyAlignment="1">
      <alignment horizontal="center" vertical="center" wrapText="1"/>
    </xf>
    <xf numFmtId="0" fontId="0" fillId="0" borderId="0" xfId="0" applyAlignment="1">
      <alignment horizontal="center"/>
    </xf>
    <xf numFmtId="0" fontId="6" fillId="4" borderId="12" xfId="0" applyFont="1" applyFill="1" applyBorder="1" applyAlignment="1">
      <alignment horizontal="center" wrapText="1" readingOrder="1"/>
    </xf>
    <xf numFmtId="0" fontId="6" fillId="4" borderId="13" xfId="0" applyFont="1" applyFill="1" applyBorder="1" applyAlignment="1">
      <alignment horizontal="center" wrapText="1" readingOrder="1"/>
    </xf>
    <xf numFmtId="0" fontId="6" fillId="4" borderId="14" xfId="0" applyFont="1" applyFill="1" applyBorder="1" applyAlignment="1">
      <alignment horizontal="center" wrapText="1" readingOrder="1"/>
    </xf>
    <xf numFmtId="0" fontId="6" fillId="4" borderId="15" xfId="0" applyFont="1" applyFill="1" applyBorder="1" applyAlignment="1">
      <alignment horizontal="center" wrapText="1" readingOrder="1"/>
    </xf>
    <xf numFmtId="0" fontId="6" fillId="4" borderId="16" xfId="0" applyFont="1" applyFill="1" applyBorder="1" applyAlignment="1">
      <alignment horizontal="center" wrapText="1" readingOrder="1"/>
    </xf>
    <xf numFmtId="0" fontId="6" fillId="4" borderId="17" xfId="0" applyFont="1" applyFill="1" applyBorder="1" applyAlignment="1">
      <alignment horizontal="center" wrapText="1" readingOrder="1"/>
    </xf>
    <xf numFmtId="0" fontId="6" fillId="3" borderId="10" xfId="0" applyFont="1" applyFill="1" applyBorder="1" applyAlignment="1">
      <alignment horizontal="center" wrapText="1" readingOrder="1"/>
    </xf>
    <xf numFmtId="0" fontId="6" fillId="3" borderId="11" xfId="0" applyFont="1" applyFill="1" applyBorder="1" applyAlignment="1">
      <alignment horizontal="center" wrapText="1" readingOrder="1"/>
    </xf>
    <xf numFmtId="0" fontId="6" fillId="4" borderId="10" xfId="0" applyFont="1" applyFill="1" applyBorder="1" applyAlignment="1">
      <alignment horizontal="center" wrapText="1" readingOrder="1"/>
    </xf>
    <xf numFmtId="0" fontId="6" fillId="4" borderId="11" xfId="0" applyFont="1" applyFill="1" applyBorder="1" applyAlignment="1">
      <alignment horizontal="center" wrapText="1" readingOrder="1"/>
    </xf>
    <xf numFmtId="0" fontId="5" fillId="3" borderId="10" xfId="0" applyFont="1" applyFill="1" applyBorder="1" applyAlignment="1">
      <alignment horizontal="center" wrapText="1"/>
    </xf>
    <xf numFmtId="0" fontId="5" fillId="3" borderId="11" xfId="0" applyFont="1" applyFill="1" applyBorder="1" applyAlignment="1">
      <alignment horizontal="center" wrapText="1"/>
    </xf>
    <xf numFmtId="0" fontId="6" fillId="3" borderId="12" xfId="0" applyFont="1" applyFill="1" applyBorder="1" applyAlignment="1">
      <alignment horizontal="center" wrapText="1" readingOrder="1"/>
    </xf>
    <xf numFmtId="0" fontId="6" fillId="3" borderId="13" xfId="0" applyFont="1" applyFill="1" applyBorder="1" applyAlignment="1">
      <alignment horizontal="center" wrapText="1" readingOrder="1"/>
    </xf>
    <xf numFmtId="0" fontId="6" fillId="3" borderId="14" xfId="0" applyFont="1" applyFill="1" applyBorder="1" applyAlignment="1">
      <alignment horizontal="center" wrapText="1" readingOrder="1"/>
    </xf>
    <xf numFmtId="0" fontId="6" fillId="3" borderId="15" xfId="0" applyFont="1" applyFill="1" applyBorder="1" applyAlignment="1">
      <alignment horizontal="center" wrapText="1" readingOrder="1"/>
    </xf>
    <xf numFmtId="0" fontId="6" fillId="3" borderId="16" xfId="0" applyFont="1" applyFill="1" applyBorder="1" applyAlignment="1">
      <alignment horizontal="center" wrapText="1" readingOrder="1"/>
    </xf>
    <xf numFmtId="0" fontId="6" fillId="3" borderId="17" xfId="0" applyFont="1" applyFill="1" applyBorder="1" applyAlignment="1">
      <alignment horizontal="center" wrapText="1" readingOrder="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0" xfId="0" applyAlignment="1">
      <alignment horizontal="center" vertical="center"/>
    </xf>
    <xf numFmtId="0" fontId="8" fillId="6" borderId="18" xfId="3" applyFill="1" applyBorder="1" applyAlignment="1">
      <alignment horizontal="left"/>
    </xf>
    <xf numFmtId="0" fontId="0" fillId="5" borderId="0" xfId="0" applyNumberFormat="1" applyFill="1" applyAlignment="1"/>
    <xf numFmtId="1" fontId="15" fillId="7" borderId="25" xfId="0" applyNumberFormat="1" applyFont="1" applyFill="1" applyBorder="1" applyAlignment="1">
      <alignment horizontal="left" vertical="center"/>
    </xf>
    <xf numFmtId="0" fontId="15" fillId="7" borderId="25" xfId="0" applyFont="1" applyFill="1" applyBorder="1" applyAlignment="1">
      <alignment horizontal="left" vertical="center"/>
    </xf>
  </cellXfs>
  <cellStyles count="6">
    <cellStyle name="Komma" xfId="5" builtinId="3"/>
    <cellStyle name="Link" xfId="3" builtinId="8"/>
    <cellStyle name="Normal 3 2" xfId="1"/>
    <cellStyle name="Prozent" xfId="4" builtinId="5"/>
    <cellStyle name="Standard" xfId="0" builtinId="0"/>
    <cellStyle name="Standard 2" xfId="2"/>
  </cellStyles>
  <dxfs count="85">
    <dxf>
      <numFmt numFmtId="164" formatCode="0.0"/>
    </dxf>
    <dxf>
      <numFmt numFmtId="164" formatCode="0.0"/>
    </dxf>
    <dxf>
      <numFmt numFmtId="164" formatCode="0.0"/>
    </dxf>
    <dxf>
      <numFmt numFmtId="164" formatCode="0.0"/>
    </dxf>
    <dxf>
      <numFmt numFmtId="164" formatCode="0.0"/>
    </dxf>
    <dxf>
      <numFmt numFmtId="164" formatCode="0.0"/>
    </dxf>
    <dxf>
      <numFmt numFmtId="164" formatCode="0.0"/>
      <border diagonalUp="0" diagonalDown="0" outline="0">
        <left style="thin">
          <color indexed="64"/>
        </left>
        <right style="thin">
          <color indexed="64"/>
        </right>
        <top/>
        <bottom/>
      </border>
    </dxf>
    <dxf>
      <numFmt numFmtId="164" formatCode="0.0"/>
      <border diagonalUp="0" diagonalDown="0" outline="0">
        <left/>
        <right style="thin">
          <color indexed="64"/>
        </right>
        <top/>
        <bottom/>
      </border>
    </dxf>
    <dxf>
      <numFmt numFmtId="164" formatCode="0.0"/>
      <border diagonalUp="0" diagonalDown="0" outline="0">
        <left/>
        <right style="thin">
          <color indexed="64"/>
        </right>
        <top/>
        <bottom/>
      </border>
    </dxf>
    <dxf>
      <numFmt numFmtId="164" formatCode="0.0"/>
      <border diagonalUp="0" diagonalDown="0" outline="0">
        <left/>
        <right style="thin">
          <color indexed="64"/>
        </right>
        <top/>
        <bottom/>
      </border>
    </dxf>
    <dxf>
      <numFmt numFmtId="164" formatCode="0.0"/>
    </dxf>
    <dxf>
      <numFmt numFmtId="164" formatCode="0.0"/>
      <border diagonalUp="0" diagonalDown="0" outline="0">
        <left style="thin">
          <color indexed="64"/>
        </left>
        <right/>
        <top/>
        <bottom/>
      </border>
    </dxf>
    <dxf>
      <numFmt numFmtId="164" formatCode="0.0"/>
      <border diagonalUp="0" diagonalDown="0" outline="0">
        <left/>
        <right style="thin">
          <color indexed="64"/>
        </right>
        <top/>
        <bottom/>
      </border>
    </dxf>
    <dxf>
      <numFmt numFmtId="164" formatCode="0.0"/>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fill>
        <patternFill>
          <bgColor rgb="FFFBE9EB"/>
        </patternFill>
      </fill>
      <border>
        <left style="thin">
          <color theme="0"/>
        </left>
        <right style="thin">
          <color theme="0"/>
        </right>
        <top style="thin">
          <color theme="0"/>
        </top>
        <bottom style="thin">
          <color theme="0"/>
        </bottom>
        <vertical/>
        <horizontal/>
      </border>
    </dxf>
    <dxf>
      <fill>
        <patternFill>
          <bgColor rgb="FFEAFCF0"/>
        </patternFill>
      </fill>
      <border>
        <left style="thin">
          <color theme="0"/>
        </left>
        <right style="thin">
          <color theme="0"/>
        </right>
        <top style="thin">
          <color theme="0"/>
        </top>
        <bottom style="thin">
          <color theme="0"/>
        </bottom>
        <vertical/>
        <horizontal/>
      </border>
    </dxf>
    <dxf>
      <numFmt numFmtId="0" formatCode="General"/>
    </dxf>
    <dxf>
      <numFmt numFmtId="0" formatCode="General"/>
    </dxf>
    <dxf>
      <numFmt numFmtId="0" formatCode="General"/>
      <border diagonalUp="0" diagonalDown="0">
        <left/>
        <right style="thin">
          <color indexed="64"/>
        </right>
        <top/>
        <bottom/>
        <vertical/>
        <horizontal/>
      </border>
    </dxf>
    <dxf>
      <numFmt numFmtId="0" formatCode="General"/>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0"/>
        <name val="Calibri"/>
        <scheme val="minor"/>
      </font>
      <fill>
        <patternFill patternType="none">
          <fgColor indexed="64"/>
          <bgColor indexed="65"/>
        </patternFill>
      </fill>
      <alignment horizontal="general" vertical="bottom" textRotation="0" wrapText="0" indent="0" justifyLastLine="0" shrinkToFit="0" readingOrder="0"/>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 formatCode="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 formatCode="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 formatCode="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 formatCode="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 formatCode="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 formatCode="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 formatCode="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2" formatCode="0.00"/>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 formatCode="dd/mm/yyyy"/>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 formatCode="dd/mm/yyyy"/>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patternType="solid">
          <fgColor indexed="64"/>
          <bgColor rgb="FFF7F7F7"/>
        </patternFill>
      </fill>
      <alignment horizontal="lef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0"/>
        <name val="Calibri"/>
        <scheme val="minor"/>
      </font>
      <fill>
        <patternFill patternType="solid">
          <fgColor indexed="64"/>
          <bgColor theme="2" tint="-0.749992370372631"/>
        </patternFill>
      </fil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id="1" name="Tabelle1" displayName="Tabelle1" ref="A2:AQ111" totalsRowShown="0" headerRowDxfId="84">
  <autoFilter ref="A2:AQ111"/>
  <tableColumns count="43">
    <tableColumn id="1" name="Country" dataDxfId="83"/>
    <tableColumn id="2" name="ISO" dataDxfId="82"/>
    <tableColumn id="3" name="EU" dataDxfId="81"/>
    <tableColumn id="4" name="Title" dataDxfId="80"/>
    <tableColumn id="5" name="Date of publication" dataDxfId="79"/>
    <tableColumn id="6" name="Type" dataDxfId="78"/>
    <tableColumn id="7" name="Language" dataDxfId="77"/>
    <tableColumn id="8" name="LT-LEDS target" dataDxfId="76"/>
    <tableColumn id="9" name="Target reference" dataDxfId="75"/>
    <tableColumn id="10" name="Page reference - Target" dataDxfId="74"/>
    <tableColumn id="11" name="Long-term target" dataDxfId="73"/>
    <tableColumn id="12" name="Long-term target summary" dataDxfId="72"/>
    <tableColumn id="13" name="Quantification of residual emissions" dataDxfId="71"/>
    <tableColumn id="14" name="Quantification of residual emissions by sector" dataDxfId="70"/>
    <tableColumn id="15" name="Residual emission summary" dataDxfId="69"/>
    <tableColumn id="16" name="Scenario" dataDxfId="68"/>
    <tableColumn id="17" name="Page reference - residual emissions" dataDxfId="67"/>
    <tableColumn id="18" name="Energy (MtCO2e)" dataDxfId="66"/>
    <tableColumn id="19" name="Transport (MtCO2e)" dataDxfId="65" dataCellStyle="Komma"/>
    <tableColumn id="20" name="Industry (MtCO2e)" dataDxfId="64" dataCellStyle="Komma"/>
    <tableColumn id="21" name="Agriculture (MtCO2e)" dataDxfId="63" dataCellStyle="Komma"/>
    <tableColumn id="22" name="Waste (MtCO2e)" dataDxfId="62" dataCellStyle="Komma"/>
    <tableColumn id="23" name="Other (MtCO2e)" dataDxfId="61" dataCellStyle="Komma"/>
    <tableColumn id="24" name="International aviation &amp; shipping (MtCO2e)" dataDxfId="60" dataCellStyle="Komma"/>
    <tableColumn id="25" name="Total Residual Emissions (MtCO2e)" dataDxfId="59" dataCellStyle="Komma"/>
    <tableColumn id="26" name="Year of residual emissions" dataDxfId="58"/>
    <tableColumn id="27" name="Allocation from strategy format to national sectors" dataDxfId="57"/>
    <tableColumn id="28" name="Quantification of removals" dataDxfId="56"/>
    <tableColumn id="29" name="Page reference - net-negative emissions" dataDxfId="55"/>
    <tableColumn id="30" name="Novel CDR (MtCO2e)" dataDxfId="54"/>
    <tableColumn id="31" name="DACCS (MtCO2e)" dataDxfId="53"/>
    <tableColumn id="32" name="BECCS (MtCO2e)" dataDxfId="52"/>
    <tableColumn id="33" name="LULUCF (MtCO2e)" dataDxfId="51"/>
    <tableColumn id="34" name="International offsets (MtCO2e)" dataDxfId="50"/>
    <tableColumn id="35" name="Sink status" dataDxfId="49"/>
    <tableColumn id="36" name="Sink status - reference" dataDxfId="48"/>
    <tableColumn id="37" name="Limitation to presentation" dataDxfId="47"/>
    <tableColumn id="38" name="Description of limitation" dataDxfId="46"/>
    <tableColumn id="39" name="-" dataDxfId="45"/>
    <tableColumn id="40" name="Complete" dataDxfId="44"/>
    <tableColumn id="41" name="MAX" dataDxfId="43"/>
    <tableColumn id="42" name="MIN" dataDxfId="42"/>
    <tableColumn id="46" name="MAXMIN" dataDxfId="41">
      <calculatedColumnFormula>CONCATENATE(Tabelle1[[#This Row],[MAX]],Tabelle1[[#This Row],[MIN]])</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Tabelle2" displayName="Tabelle2" ref="A2:T111" totalsRowShown="0">
  <autoFilter ref="A2:T111">
    <filterColumn colId="2">
      <filters>
        <filter val="No"/>
      </filters>
    </filterColumn>
    <filterColumn colId="5">
      <customFilters>
        <customFilter operator="notEqual" val=" "/>
      </customFilters>
    </filterColumn>
  </autoFilter>
  <tableColumns count="20">
    <tableColumn id="1" name="country">
      <calculatedColumnFormula>Tabelle1[[#This Row],[Country]]</calculatedColumnFormula>
    </tableColumn>
    <tableColumn id="2" name="iso">
      <calculatedColumnFormula>Tabelle1[[#This Row],[ISO]]</calculatedColumnFormula>
    </tableColumn>
    <tableColumn id="11" name="EU" dataDxfId="40">
      <calculatedColumnFormula>'Smith et al. 2023 data'!C3</calculatedColumnFormula>
    </tableColumn>
    <tableColumn id="21" name="MAX" dataDxfId="39">
      <calculatedColumnFormula>CONCATENATE(Tabelle2[[#This Row],[EU]],'Smith et al. 2023 data'!AO3)</calculatedColumnFormula>
    </tableColumn>
    <tableColumn id="20" name="MIN" dataDxfId="38">
      <calculatedColumnFormula>CONCATENATE(Tabelle2[[#This Row],[EU]],'Smith et al. 2023 data'!AP3)</calculatedColumnFormula>
    </tableColumn>
    <tableColumn id="3" name="scenario">
      <calculatedColumnFormula>Tabelle1[[#This Row],[MAXMIN]]</calculatedColumnFormula>
    </tableColumn>
    <tableColumn id="4" name="novel_lts" dataDxfId="13">
      <calculatedColumnFormula>Tabelle1[[#This Row],[Novel CDR (MtCO2e)]]</calculatedColumnFormula>
    </tableColumn>
    <tableColumn id="5" name="lulucf_lts" dataDxfId="12">
      <calculatedColumnFormula>Tabelle1[[#This Row],[LULUCF (MtCO2e)]]</calculatedColumnFormula>
    </tableColumn>
    <tableColumn id="6" name="lulucf_historical_forest" dataDxfId="11">
      <calculatedColumnFormula>VLOOKUP(Tabelle2[[#This Row],[iso]],current_cdr_nghgi!$B$2:$J$199,5,FALSE)</calculatedColumnFormula>
    </tableColumn>
    <tableColumn id="7" name="lulucf_historical_other" dataDxfId="10">
      <calculatedColumnFormula>VLOOKUP(Tabelle2[[#This Row],[iso]],current_cdr_nghgi!$B$2:$J$199,8,FALSE)</calculatedColumnFormula>
    </tableColumn>
    <tableColumn id="8" name="lulucf_historical_total" dataDxfId="9">
      <calculatedColumnFormula>SUM(Tabelle2[[#This Row],[lulucf_historical_forest]:[lulucf_historical_other]])</calculatedColumnFormula>
    </tableColumn>
    <tableColumn id="26" name="lulucf_lts_forest" dataDxfId="8">
      <calculatedColumnFormula>Tabelle2[[#This Row],[lulucf_lts]]-Tabelle2[[#This Row],[lulucf_lts_other]]</calculatedColumnFormula>
    </tableColumn>
    <tableColumn id="25" name="lulucf_lts_other" dataDxfId="7">
      <calculatedColumnFormula>Tabelle2[[#This Row],[lulucf_historical_other]]</calculatedColumnFormula>
    </tableColumn>
    <tableColumn id="9" name="lulucf_forest_difference" dataDxfId="6">
      <calculatedColumnFormula>Tabelle2[[#This Row],[lulucf_lts_forest]]-Tabelle2[[#This Row],[lulucf_historical_forest]]</calculatedColumnFormula>
    </tableColumn>
    <tableColumn id="12" name="correction" dataDxfId="5">
      <calculatedColumnFormula>$Y$2</calculatedColumnFormula>
    </tableColumn>
    <tableColumn id="13" name="lulucf_historical_forest_direct" dataDxfId="4">
      <calculatedColumnFormula>Tabelle2[[#This Row],[correction]]*Tabelle2[[#This Row],[lulucf_historical_forest]]</calculatedColumnFormula>
    </tableColumn>
    <tableColumn id="27" name="lulucf_historical_total_direct" dataDxfId="3">
      <calculatedColumnFormula>Tabelle2[[#This Row],[lulucf_historical_forest_direct]]+Tabelle2[[#This Row],[lulucf_historical_other]]</calculatedColumnFormula>
    </tableColumn>
    <tableColumn id="28" name="lulucf_lts_forest_direct" dataDxfId="2">
      <calculatedColumnFormula>IF(Tabelle2[[#This Row],[lulucf_forest_difference]]&gt;0,(Tabelle2[[#This Row],[correction]]*Tabelle2[[#This Row],[lulucf_lts_forest]]),(Tabelle2[[#This Row],[correction]]*Tabelle2[[#This Row],[lulucf_historical_forest]])+Tabelle2[[#This Row],[lulucf_forest_difference]])</calculatedColumnFormula>
    </tableColumn>
    <tableColumn id="24" name="lulucf_lts_total_direct" dataDxfId="1"/>
    <tableColumn id="17" name="lulucf_lts_additional" dataDxfId="0">
      <calculatedColumnFormula>Tabelle2[[#This Row],[lulucf_lts_total_direct]]-Tabelle2[[#This Row],[lulucf_historical_total_direc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climate.ec.europa.eu/system/files/2019-08/long-term_analysis_in_depth_analysis_figures_20190722_en.pdf" TargetMode="External"/><Relationship Id="rId2" Type="http://schemas.openxmlformats.org/officeDocument/2006/relationships/hyperlink" Target="https://climate.ec.europa.eu/system/files/2019-08/long-term_analysis_in_depth_analysis_figures_20190722_en.pdf" TargetMode="External"/><Relationship Id="rId1" Type="http://schemas.openxmlformats.org/officeDocument/2006/relationships/hyperlink" Target="https://climate.ec.europa.eu/system/files/2019-08/long-term_analysis_in_depth_analysis_figures_20190722_en.pdf" TargetMode="External"/><Relationship Id="rId6" Type="http://schemas.openxmlformats.org/officeDocument/2006/relationships/comments" Target="../comments1.xml"/><Relationship Id="rId5" Type="http://schemas.openxmlformats.org/officeDocument/2006/relationships/table" Target="../tables/table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hyperlink" Target="https://climate.ec.europa.eu/system/files/2019-08/long-term_analysis_in_depth_analysis_figures_20190722_en.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8"/>
  <sheetViews>
    <sheetView tabSelected="1" workbookViewId="0">
      <selection activeCell="B15" sqref="B15"/>
    </sheetView>
  </sheetViews>
  <sheetFormatPr baseColWidth="10" defaultRowHeight="14.5" x14ac:dyDescent="0.35"/>
  <cols>
    <col min="1" max="1" width="30.7265625" customWidth="1"/>
    <col min="2" max="2" width="49.1796875" customWidth="1"/>
    <col min="3" max="3" width="30.7265625" customWidth="1"/>
    <col min="6" max="6" width="13.54296875" customWidth="1"/>
  </cols>
  <sheetData>
    <row r="1" spans="1:14" x14ac:dyDescent="0.35">
      <c r="A1" t="s">
        <v>230</v>
      </c>
      <c r="B1" t="s">
        <v>456</v>
      </c>
      <c r="C1" t="s">
        <v>237</v>
      </c>
      <c r="D1" t="s">
        <v>234</v>
      </c>
      <c r="E1" t="s">
        <v>232</v>
      </c>
      <c r="F1" t="s">
        <v>616</v>
      </c>
      <c r="G1" t="s">
        <v>231</v>
      </c>
    </row>
    <row r="2" spans="1:14" x14ac:dyDescent="0.35">
      <c r="A2" t="s">
        <v>233</v>
      </c>
      <c r="B2" t="s">
        <v>459</v>
      </c>
      <c r="C2" t="s">
        <v>238</v>
      </c>
      <c r="D2" t="s">
        <v>455</v>
      </c>
      <c r="E2">
        <v>2022</v>
      </c>
      <c r="F2" s="1">
        <f>-SUM(current_cdr_other!H2:H30)/1000000</f>
        <v>-2.0412520000000001</v>
      </c>
      <c r="G2" s="7">
        <f>F2/1000</f>
        <v>-2.0412519999999999E-3</v>
      </c>
      <c r="J2" t="s">
        <v>732</v>
      </c>
    </row>
    <row r="3" spans="1:14" x14ac:dyDescent="0.35">
      <c r="A3" t="s">
        <v>617</v>
      </c>
      <c r="B3" t="s">
        <v>459</v>
      </c>
      <c r="C3" t="s">
        <v>239</v>
      </c>
      <c r="D3" t="s">
        <v>455</v>
      </c>
      <c r="E3">
        <v>2020</v>
      </c>
      <c r="F3" s="1">
        <f>current_cdr_nghgi!F199+current_cdr_nghgi!I199</f>
        <v>-7882.4854550142254</v>
      </c>
      <c r="G3" s="7">
        <f t="shared" ref="G3:G10" si="0">F3/1000</f>
        <v>-7.8824854550142254</v>
      </c>
      <c r="J3" s="5">
        <v>-6365.8441280613406</v>
      </c>
    </row>
    <row r="4" spans="1:14" x14ac:dyDescent="0.35">
      <c r="A4" t="s">
        <v>618</v>
      </c>
      <c r="B4" t="s">
        <v>459</v>
      </c>
      <c r="C4" t="s">
        <v>239</v>
      </c>
      <c r="D4" t="s">
        <v>455</v>
      </c>
      <c r="E4">
        <v>2020</v>
      </c>
      <c r="F4" s="1">
        <f>((J4/J3)*current_cdr_nghgi!F199)+current_cdr_nghgi!I199</f>
        <v>-3010.2969394090342</v>
      </c>
      <c r="G4" s="7">
        <f t="shared" si="0"/>
        <v>-3.010296939409034</v>
      </c>
      <c r="J4">
        <v>-1985</v>
      </c>
    </row>
    <row r="5" spans="1:14" x14ac:dyDescent="0.35">
      <c r="A5" t="s">
        <v>235</v>
      </c>
      <c r="B5" t="s">
        <v>457</v>
      </c>
      <c r="C5" t="s">
        <v>239</v>
      </c>
      <c r="D5" t="s">
        <v>455</v>
      </c>
      <c r="E5">
        <v>2030</v>
      </c>
      <c r="F5" s="1">
        <f>F4+planned_cdr_ndcs!K6</f>
        <v>-3056.2969394090342</v>
      </c>
      <c r="G5" s="7">
        <f t="shared" si="0"/>
        <v>-3.0562969394090342</v>
      </c>
    </row>
    <row r="6" spans="1:14" x14ac:dyDescent="0.35">
      <c r="A6" t="s">
        <v>236</v>
      </c>
      <c r="B6" t="s">
        <v>458</v>
      </c>
      <c r="C6" t="s">
        <v>239</v>
      </c>
      <c r="D6" t="s">
        <v>455</v>
      </c>
      <c r="E6">
        <v>2030</v>
      </c>
      <c r="F6" s="1">
        <f>F4+planned_cdr_ndcs!N6</f>
        <v>-3539.2969394090342</v>
      </c>
      <c r="G6" s="7">
        <f t="shared" si="0"/>
        <v>-3.5392969394090343</v>
      </c>
      <c r="J6" t="s">
        <v>703</v>
      </c>
    </row>
    <row r="7" spans="1:14" x14ac:dyDescent="0.35">
      <c r="A7" t="s">
        <v>240</v>
      </c>
      <c r="B7" t="s">
        <v>460</v>
      </c>
      <c r="C7" t="s">
        <v>239</v>
      </c>
      <c r="D7" t="s">
        <v>455</v>
      </c>
      <c r="E7">
        <v>2050</v>
      </c>
      <c r="F7" s="1">
        <f>'re-analysed ltleds2'!T119</f>
        <v>-3846.7902684498308</v>
      </c>
      <c r="G7" s="7">
        <f t="shared" si="0"/>
        <v>-3.8467902684498307</v>
      </c>
      <c r="I7" t="s">
        <v>704</v>
      </c>
      <c r="J7" s="7">
        <f>SUM(G7,G9)</f>
        <v>-4.5511902684498304</v>
      </c>
      <c r="K7" s="8">
        <f>G7/J7</f>
        <v>0.8452273013318945</v>
      </c>
    </row>
    <row r="8" spans="1:14" x14ac:dyDescent="0.35">
      <c r="A8" t="s">
        <v>241</v>
      </c>
      <c r="B8" t="s">
        <v>461</v>
      </c>
      <c r="C8" t="s">
        <v>239</v>
      </c>
      <c r="D8" t="s">
        <v>455</v>
      </c>
      <c r="E8">
        <v>2050</v>
      </c>
      <c r="F8" s="1">
        <f>'re-analysed ltleds2'!T118</f>
        <v>-3871.2229875620728</v>
      </c>
      <c r="G8" s="7">
        <f t="shared" si="0"/>
        <v>-3.8712229875620729</v>
      </c>
      <c r="I8" t="s">
        <v>705</v>
      </c>
      <c r="J8" s="7">
        <f>SUM(G8,G10)</f>
        <v>-4.8229229875620732</v>
      </c>
      <c r="K8" s="8">
        <f>G8/J8</f>
        <v>0.8026715329159605</v>
      </c>
    </row>
    <row r="9" spans="1:14" x14ac:dyDescent="0.35">
      <c r="A9" t="s">
        <v>240</v>
      </c>
      <c r="B9" t="s">
        <v>460</v>
      </c>
      <c r="C9" t="s">
        <v>238</v>
      </c>
      <c r="D9" t="s">
        <v>455</v>
      </c>
      <c r="E9">
        <v>2050</v>
      </c>
      <c r="F9" s="1">
        <f>'re-analysed ltleds2'!G114</f>
        <v>-704.4</v>
      </c>
      <c r="G9" s="8">
        <f t="shared" si="0"/>
        <v>-0.70440000000000003</v>
      </c>
      <c r="M9" s="5">
        <f>G9/G2</f>
        <v>345.08233182380229</v>
      </c>
    </row>
    <row r="10" spans="1:14" x14ac:dyDescent="0.35">
      <c r="A10" t="s">
        <v>241</v>
      </c>
      <c r="B10" t="s">
        <v>461</v>
      </c>
      <c r="C10" t="s">
        <v>238</v>
      </c>
      <c r="D10" t="s">
        <v>455</v>
      </c>
      <c r="E10">
        <v>2050</v>
      </c>
      <c r="F10" s="1">
        <f>'re-analysed ltleds2'!G113</f>
        <v>-951.7</v>
      </c>
      <c r="G10" s="8">
        <f t="shared" si="0"/>
        <v>-0.95169999999999999</v>
      </c>
      <c r="M10" s="5">
        <f>G10/G2</f>
        <v>466.23346847914911</v>
      </c>
      <c r="N10">
        <f>2.4/G2</f>
        <v>-1175.7490011032444</v>
      </c>
    </row>
    <row r="11" spans="1:14" x14ac:dyDescent="0.35">
      <c r="F11" s="1"/>
    </row>
    <row r="12" spans="1:14" x14ac:dyDescent="0.35">
      <c r="F12" s="5"/>
      <c r="J12" t="s">
        <v>1634</v>
      </c>
    </row>
    <row r="13" spans="1:14" x14ac:dyDescent="0.35">
      <c r="J13" t="s">
        <v>706</v>
      </c>
      <c r="K13" t="s">
        <v>707</v>
      </c>
      <c r="L13" t="s">
        <v>708</v>
      </c>
    </row>
    <row r="14" spans="1:14" x14ac:dyDescent="0.35">
      <c r="I14" t="s">
        <v>704</v>
      </c>
      <c r="J14" s="7">
        <f>G7-G4</f>
        <v>-0.83649332904079676</v>
      </c>
      <c r="K14" s="8">
        <f>G9-G2</f>
        <v>-0.70235874799999998</v>
      </c>
      <c r="L14" s="7">
        <f>SUM(G7,G9)-SUM(G2,G4)</f>
        <v>-1.5388520770407963</v>
      </c>
    </row>
    <row r="15" spans="1:14" x14ac:dyDescent="0.35">
      <c r="F15" s="5"/>
      <c r="G15" s="5"/>
      <c r="H15" s="5"/>
      <c r="I15" t="s">
        <v>705</v>
      </c>
      <c r="J15" s="7">
        <f>G8-G4</f>
        <v>-0.86092604815303897</v>
      </c>
      <c r="K15" s="8">
        <f>G10-G2</f>
        <v>-0.94965874799999994</v>
      </c>
      <c r="L15" s="7">
        <f>SUM(G8,G10)-SUM(G2,G4)</f>
        <v>-1.810584796153039</v>
      </c>
    </row>
    <row r="16" spans="1:14" x14ac:dyDescent="0.35">
      <c r="F16" s="5"/>
    </row>
    <row r="18" spans="6:6" x14ac:dyDescent="0.35">
      <c r="F18" s="1"/>
    </row>
  </sheetData>
  <pageMargins left="0.7" right="0.7" top="0.78740157499999996" bottom="0.78740157499999996"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111"/>
  <sheetViews>
    <sheetView workbookViewId="0">
      <pane xSplit="1" ySplit="2" topLeftCell="B21" activePane="bottomRight" state="frozen"/>
      <selection pane="topRight" activeCell="B1" sqref="B1"/>
      <selection pane="bottomLeft" activeCell="A2" sqref="A2"/>
      <selection pane="bottomRight" activeCell="B23" sqref="B23"/>
    </sheetView>
  </sheetViews>
  <sheetFormatPr baseColWidth="10" defaultRowHeight="14.5" x14ac:dyDescent="0.35"/>
  <cols>
    <col min="5" max="5" width="20" customWidth="1"/>
    <col min="8" max="8" width="15.54296875" customWidth="1"/>
    <col min="9" max="9" width="17.81640625" customWidth="1"/>
    <col min="10" max="10" width="23.7265625" customWidth="1"/>
    <col min="11" max="11" width="18" customWidth="1"/>
    <col min="12" max="12" width="26.54296875" customWidth="1"/>
    <col min="13" max="13" width="35" customWidth="1"/>
    <col min="14" max="14" width="43.453125" customWidth="1"/>
    <col min="15" max="15" width="27.7265625" customWidth="1"/>
    <col min="17" max="17" width="34.54296875" customWidth="1"/>
    <col min="18" max="18" width="18.26953125" customWidth="1"/>
    <col min="19" max="19" width="20.7265625" customWidth="1"/>
    <col min="20" max="20" width="19.54296875" customWidth="1"/>
    <col min="21" max="21" width="22.1796875" customWidth="1"/>
    <col min="22" max="22" width="18" customWidth="1"/>
    <col min="23" max="23" width="17.453125" customWidth="1"/>
    <col min="24" max="24" width="41.453125" customWidth="1"/>
    <col min="25" max="25" width="33.81640625" customWidth="1"/>
    <col min="26" max="26" width="26.26953125" customWidth="1"/>
    <col min="27" max="27" width="47.54296875" customWidth="1"/>
    <col min="28" max="28" width="26.7265625" customWidth="1"/>
    <col min="29" max="29" width="38.81640625" customWidth="1"/>
    <col min="30" max="30" width="21.54296875" customWidth="1"/>
    <col min="31" max="31" width="18.1796875" customWidth="1"/>
    <col min="32" max="32" width="17.7265625" customWidth="1"/>
    <col min="33" max="33" width="19" customWidth="1"/>
    <col min="34" max="34" width="30.453125" customWidth="1"/>
    <col min="35" max="35" width="12.54296875" customWidth="1"/>
    <col min="36" max="36" width="22.81640625" customWidth="1"/>
    <col min="37" max="37" width="26.26953125" customWidth="1"/>
    <col min="38" max="38" width="24.7265625" customWidth="1"/>
    <col min="40" max="40" width="11.81640625" customWidth="1"/>
  </cols>
  <sheetData>
    <row r="1" spans="1:43" ht="16.5" x14ac:dyDescent="0.45">
      <c r="C1" s="75" t="s">
        <v>242</v>
      </c>
      <c r="D1" s="75" t="s">
        <v>1559</v>
      </c>
      <c r="E1" s="75" t="s">
        <v>1558</v>
      </c>
      <c r="F1" s="75" t="s">
        <v>1557</v>
      </c>
      <c r="G1" s="75" t="s">
        <v>1556</v>
      </c>
      <c r="H1" s="74" t="s">
        <v>1555</v>
      </c>
      <c r="I1" s="74" t="s">
        <v>1554</v>
      </c>
      <c r="J1" s="73" t="s">
        <v>1553</v>
      </c>
      <c r="K1" s="73" t="s">
        <v>1552</v>
      </c>
      <c r="L1" s="73" t="s">
        <v>1551</v>
      </c>
      <c r="M1" s="73" t="s">
        <v>1550</v>
      </c>
      <c r="N1" s="73" t="s">
        <v>1549</v>
      </c>
      <c r="O1" s="73" t="s">
        <v>1548</v>
      </c>
      <c r="P1" s="73" t="s">
        <v>1547</v>
      </c>
      <c r="Q1" s="73" t="s">
        <v>1546</v>
      </c>
      <c r="R1" s="73" t="s">
        <v>1647</v>
      </c>
      <c r="S1" s="73" t="s">
        <v>1648</v>
      </c>
      <c r="T1" s="73" t="s">
        <v>1649</v>
      </c>
      <c r="U1" s="73" t="s">
        <v>1650</v>
      </c>
      <c r="V1" s="73" t="s">
        <v>1651</v>
      </c>
      <c r="W1" s="73" t="s">
        <v>1652</v>
      </c>
      <c r="X1" s="73" t="s">
        <v>1653</v>
      </c>
      <c r="Y1" s="73" t="s">
        <v>1654</v>
      </c>
      <c r="Z1" s="73" t="s">
        <v>1545</v>
      </c>
      <c r="AA1" s="73" t="s">
        <v>1544</v>
      </c>
      <c r="AB1" s="73" t="s">
        <v>1543</v>
      </c>
      <c r="AC1" s="73" t="s">
        <v>1542</v>
      </c>
      <c r="AD1" s="73" t="s">
        <v>1655</v>
      </c>
      <c r="AE1" s="73" t="s">
        <v>1656</v>
      </c>
      <c r="AF1" s="73" t="s">
        <v>1657</v>
      </c>
      <c r="AG1" s="73" t="s">
        <v>1658</v>
      </c>
      <c r="AH1" s="73" t="s">
        <v>1659</v>
      </c>
      <c r="AI1" s="73" t="s">
        <v>1541</v>
      </c>
      <c r="AJ1" s="73" t="s">
        <v>1540</v>
      </c>
      <c r="AK1" s="73" t="s">
        <v>1539</v>
      </c>
      <c r="AL1" s="73" t="s">
        <v>1538</v>
      </c>
      <c r="AM1" s="52" t="s">
        <v>958</v>
      </c>
      <c r="AN1" s="73" t="s">
        <v>1537</v>
      </c>
      <c r="AO1" s="73" t="s">
        <v>1536</v>
      </c>
      <c r="AP1" s="73" t="s">
        <v>1535</v>
      </c>
    </row>
    <row r="2" spans="1:43" x14ac:dyDescent="0.35">
      <c r="A2" s="75" t="s">
        <v>242</v>
      </c>
      <c r="B2" s="75" t="s">
        <v>636</v>
      </c>
      <c r="C2" s="75" t="s">
        <v>623</v>
      </c>
      <c r="D2" s="75" t="s">
        <v>1559</v>
      </c>
      <c r="E2" s="75" t="s">
        <v>1558</v>
      </c>
      <c r="F2" s="75" t="s">
        <v>1557</v>
      </c>
      <c r="G2" s="75" t="s">
        <v>1556</v>
      </c>
      <c r="H2" s="74" t="s">
        <v>1555</v>
      </c>
      <c r="I2" s="74" t="s">
        <v>1554</v>
      </c>
      <c r="J2" s="73" t="s">
        <v>1553</v>
      </c>
      <c r="K2" s="73" t="s">
        <v>1552</v>
      </c>
      <c r="L2" s="73" t="s">
        <v>1551</v>
      </c>
      <c r="M2" s="73" t="s">
        <v>1550</v>
      </c>
      <c r="N2" s="73" t="s">
        <v>1549</v>
      </c>
      <c r="O2" s="73" t="s">
        <v>1548</v>
      </c>
      <c r="P2" s="73" t="s">
        <v>1547</v>
      </c>
      <c r="Q2" s="73" t="s">
        <v>1546</v>
      </c>
      <c r="R2" s="73" t="s">
        <v>1560</v>
      </c>
      <c r="S2" s="73" t="s">
        <v>1561</v>
      </c>
      <c r="T2" s="73" t="s">
        <v>1562</v>
      </c>
      <c r="U2" s="73" t="s">
        <v>1563</v>
      </c>
      <c r="V2" s="73" t="s">
        <v>1564</v>
      </c>
      <c r="W2" s="73" t="s">
        <v>1565</v>
      </c>
      <c r="X2" s="73" t="s">
        <v>1566</v>
      </c>
      <c r="Y2" s="73" t="s">
        <v>1567</v>
      </c>
      <c r="Z2" s="73" t="s">
        <v>1545</v>
      </c>
      <c r="AA2" s="73" t="s">
        <v>1544</v>
      </c>
      <c r="AB2" s="73" t="s">
        <v>1543</v>
      </c>
      <c r="AC2" s="73" t="s">
        <v>1542</v>
      </c>
      <c r="AD2" s="73" t="s">
        <v>1568</v>
      </c>
      <c r="AE2" s="73" t="s">
        <v>1569</v>
      </c>
      <c r="AF2" s="73" t="s">
        <v>1570</v>
      </c>
      <c r="AG2" s="73" t="s">
        <v>1571</v>
      </c>
      <c r="AH2" s="73" t="s">
        <v>1572</v>
      </c>
      <c r="AI2" s="73" t="s">
        <v>1541</v>
      </c>
      <c r="AJ2" s="73" t="s">
        <v>1540</v>
      </c>
      <c r="AK2" s="73" t="s">
        <v>1539</v>
      </c>
      <c r="AL2" s="73" t="s">
        <v>1538</v>
      </c>
      <c r="AM2" s="52" t="s">
        <v>958</v>
      </c>
      <c r="AN2" s="73" t="s">
        <v>1537</v>
      </c>
      <c r="AO2" s="73" t="s">
        <v>1536</v>
      </c>
      <c r="AP2" s="73" t="s">
        <v>1535</v>
      </c>
      <c r="AQ2" s="73" t="s">
        <v>1621</v>
      </c>
    </row>
    <row r="3" spans="1:43" x14ac:dyDescent="0.35">
      <c r="A3" s="53" t="s">
        <v>464</v>
      </c>
      <c r="B3" s="53" t="s">
        <v>742</v>
      </c>
      <c r="C3" s="53" t="s">
        <v>254</v>
      </c>
      <c r="D3" s="53" t="s">
        <v>1534</v>
      </c>
      <c r="E3" s="57">
        <v>44510</v>
      </c>
      <c r="F3" s="57" t="s">
        <v>969</v>
      </c>
      <c r="G3" s="51" t="s">
        <v>968</v>
      </c>
      <c r="H3" s="51" t="s">
        <v>1041</v>
      </c>
      <c r="I3" s="51" t="s">
        <v>1533</v>
      </c>
      <c r="J3" s="51" t="s">
        <v>1532</v>
      </c>
      <c r="K3" s="51" t="s">
        <v>1005</v>
      </c>
      <c r="L3" s="51" t="s">
        <v>1531</v>
      </c>
      <c r="M3" s="51" t="s">
        <v>253</v>
      </c>
      <c r="N3" s="51" t="s">
        <v>254</v>
      </c>
      <c r="O3" s="53" t="s">
        <v>1530</v>
      </c>
      <c r="P3" s="53" t="s">
        <v>958</v>
      </c>
      <c r="Q3" s="53" t="s">
        <v>958</v>
      </c>
      <c r="R3" s="51" t="s">
        <v>958</v>
      </c>
      <c r="S3" s="55" t="s">
        <v>958</v>
      </c>
      <c r="T3" s="55" t="s">
        <v>958</v>
      </c>
      <c r="U3" s="55" t="s">
        <v>958</v>
      </c>
      <c r="V3" s="55" t="s">
        <v>958</v>
      </c>
      <c r="W3" s="55" t="s">
        <v>958</v>
      </c>
      <c r="X3" s="55" t="s">
        <v>958</v>
      </c>
      <c r="Y3" s="55">
        <v>0.14000000000000001</v>
      </c>
      <c r="Z3" s="53">
        <v>2050</v>
      </c>
      <c r="AA3" s="53" t="s">
        <v>958</v>
      </c>
      <c r="AB3" s="51" t="s">
        <v>253</v>
      </c>
      <c r="AC3" s="53" t="s">
        <v>1529</v>
      </c>
      <c r="AD3" s="54"/>
      <c r="AE3" s="54" t="s">
        <v>958</v>
      </c>
      <c r="AF3" s="54" t="s">
        <v>958</v>
      </c>
      <c r="AG3" s="62">
        <v>0.14000000000000001</v>
      </c>
      <c r="AH3" s="54" t="s">
        <v>958</v>
      </c>
      <c r="AI3" s="53" t="s">
        <v>972</v>
      </c>
      <c r="AJ3" s="53" t="s">
        <v>1528</v>
      </c>
      <c r="AK3" s="51" t="s">
        <v>253</v>
      </c>
      <c r="AL3" s="53" t="s">
        <v>1527</v>
      </c>
      <c r="AM3" s="52" t="s">
        <v>958</v>
      </c>
      <c r="AN3" s="51" t="s">
        <v>253</v>
      </c>
      <c r="AO3" s="58" t="s">
        <v>1536</v>
      </c>
      <c r="AP3" s="58" t="s">
        <v>1535</v>
      </c>
      <c r="AQ3" s="58" t="str">
        <f>CONCATENATE(Tabelle1[[#This Row],[MAX]],Tabelle1[[#This Row],[MIN]])</f>
        <v>MAXMIN</v>
      </c>
    </row>
    <row r="4" spans="1:43" x14ac:dyDescent="0.35">
      <c r="A4" s="53" t="s">
        <v>466</v>
      </c>
      <c r="B4" s="53" t="s">
        <v>681</v>
      </c>
      <c r="C4" s="53" t="s">
        <v>254</v>
      </c>
      <c r="D4" s="53" t="s">
        <v>1526</v>
      </c>
      <c r="E4" s="57">
        <v>44871</v>
      </c>
      <c r="F4" s="57" t="s">
        <v>969</v>
      </c>
      <c r="G4" s="51" t="s">
        <v>993</v>
      </c>
      <c r="H4" s="51" t="s">
        <v>1525</v>
      </c>
      <c r="I4" s="56" t="s">
        <v>1524</v>
      </c>
      <c r="J4" s="51" t="s">
        <v>1523</v>
      </c>
      <c r="K4" s="51" t="s">
        <v>1005</v>
      </c>
      <c r="L4" s="51" t="s">
        <v>1522</v>
      </c>
      <c r="M4" s="51" t="s">
        <v>254</v>
      </c>
      <c r="N4" s="51" t="s">
        <v>254</v>
      </c>
      <c r="O4" s="53" t="s">
        <v>1521</v>
      </c>
      <c r="P4" s="53" t="s">
        <v>958</v>
      </c>
      <c r="Q4" s="53" t="s">
        <v>958</v>
      </c>
      <c r="R4" s="51" t="s">
        <v>958</v>
      </c>
      <c r="S4" s="55" t="s">
        <v>958</v>
      </c>
      <c r="T4" s="55" t="s">
        <v>958</v>
      </c>
      <c r="U4" s="55" t="s">
        <v>958</v>
      </c>
      <c r="V4" s="55" t="s">
        <v>958</v>
      </c>
      <c r="W4" s="55" t="s">
        <v>958</v>
      </c>
      <c r="X4" s="55" t="s">
        <v>958</v>
      </c>
      <c r="Y4" s="55" t="s">
        <v>958</v>
      </c>
      <c r="Z4" s="53" t="s">
        <v>958</v>
      </c>
      <c r="AA4" s="53" t="s">
        <v>958</v>
      </c>
      <c r="AB4" s="51" t="s">
        <v>254</v>
      </c>
      <c r="AC4" s="53" t="s">
        <v>958</v>
      </c>
      <c r="AD4" s="53"/>
      <c r="AE4" s="53" t="s">
        <v>958</v>
      </c>
      <c r="AF4" s="53" t="s">
        <v>958</v>
      </c>
      <c r="AG4" s="53"/>
      <c r="AH4" s="53" t="s">
        <v>958</v>
      </c>
      <c r="AI4" s="53" t="s">
        <v>958</v>
      </c>
      <c r="AJ4" s="53" t="s">
        <v>958</v>
      </c>
      <c r="AK4" s="51" t="s">
        <v>958</v>
      </c>
      <c r="AL4" s="53" t="s">
        <v>958</v>
      </c>
      <c r="AM4" s="52" t="s">
        <v>958</v>
      </c>
      <c r="AN4" s="51" t="s">
        <v>254</v>
      </c>
      <c r="AO4" s="58"/>
      <c r="AP4" s="58"/>
      <c r="AQ4" s="58" t="str">
        <f>CONCATENATE(Tabelle1[[#This Row],[MAX]],Tabelle1[[#This Row],[MIN]])</f>
        <v/>
      </c>
    </row>
    <row r="5" spans="1:43" x14ac:dyDescent="0.35">
      <c r="A5" s="53" t="s">
        <v>1</v>
      </c>
      <c r="B5" s="53" t="s">
        <v>746</v>
      </c>
      <c r="C5" s="53" t="s">
        <v>254</v>
      </c>
      <c r="D5" s="53" t="s">
        <v>1514</v>
      </c>
      <c r="E5" s="57">
        <v>44498</v>
      </c>
      <c r="F5" s="57" t="s">
        <v>969</v>
      </c>
      <c r="G5" s="51" t="s">
        <v>968</v>
      </c>
      <c r="H5" s="51" t="s">
        <v>1007</v>
      </c>
      <c r="I5" s="51" t="s">
        <v>1574</v>
      </c>
      <c r="J5" s="51" t="s">
        <v>1513</v>
      </c>
      <c r="K5" s="51" t="s">
        <v>1005</v>
      </c>
      <c r="L5" s="51" t="s">
        <v>1512</v>
      </c>
      <c r="M5" s="51" t="s">
        <v>253</v>
      </c>
      <c r="N5" s="51" t="s">
        <v>253</v>
      </c>
      <c r="O5" s="53" t="s">
        <v>1511</v>
      </c>
      <c r="P5" s="53" t="s">
        <v>1520</v>
      </c>
      <c r="Q5" s="53" t="s">
        <v>1509</v>
      </c>
      <c r="R5" s="51">
        <v>103</v>
      </c>
      <c r="S5" s="55">
        <v>31</v>
      </c>
      <c r="T5" s="55">
        <v>27</v>
      </c>
      <c r="U5" s="55">
        <v>39</v>
      </c>
      <c r="V5" s="55" t="s">
        <v>960</v>
      </c>
      <c r="W5" s="55" t="s">
        <v>963</v>
      </c>
      <c r="X5" s="55" t="s">
        <v>962</v>
      </c>
      <c r="Y5" s="55">
        <v>200</v>
      </c>
      <c r="Z5" s="53">
        <v>2050</v>
      </c>
      <c r="AA5" s="59" t="s">
        <v>1519</v>
      </c>
      <c r="AB5" s="51" t="s">
        <v>253</v>
      </c>
      <c r="AC5" s="53" t="s">
        <v>1507</v>
      </c>
      <c r="AD5" s="61">
        <v>43</v>
      </c>
      <c r="AE5" s="54" t="s">
        <v>958</v>
      </c>
      <c r="AF5" s="54">
        <v>43</v>
      </c>
      <c r="AG5" s="62">
        <v>63</v>
      </c>
      <c r="AH5" s="54">
        <v>94</v>
      </c>
      <c r="AI5" s="53" t="s">
        <v>984</v>
      </c>
      <c r="AJ5" s="53" t="s">
        <v>1506</v>
      </c>
      <c r="AK5" s="51" t="s">
        <v>958</v>
      </c>
      <c r="AL5" s="53" t="s">
        <v>958</v>
      </c>
      <c r="AM5" s="52" t="s">
        <v>958</v>
      </c>
      <c r="AN5" s="51" t="s">
        <v>253</v>
      </c>
      <c r="AO5" s="58"/>
      <c r="AP5" s="58" t="s">
        <v>1535</v>
      </c>
      <c r="AQ5" s="58" t="str">
        <f>CONCATENATE(Tabelle1[[#This Row],[MAX]],Tabelle1[[#This Row],[MIN]])</f>
        <v>MIN</v>
      </c>
    </row>
    <row r="6" spans="1:43" x14ac:dyDescent="0.35">
      <c r="A6" s="53" t="s">
        <v>1</v>
      </c>
      <c r="B6" s="53" t="s">
        <v>746</v>
      </c>
      <c r="C6" s="53" t="s">
        <v>254</v>
      </c>
      <c r="D6" s="53" t="s">
        <v>1514</v>
      </c>
      <c r="E6" s="57">
        <v>44498</v>
      </c>
      <c r="F6" s="57" t="s">
        <v>969</v>
      </c>
      <c r="G6" s="51" t="s">
        <v>968</v>
      </c>
      <c r="H6" s="51" t="s">
        <v>1007</v>
      </c>
      <c r="I6" s="51" t="s">
        <v>1574</v>
      </c>
      <c r="J6" s="51" t="s">
        <v>1513</v>
      </c>
      <c r="K6" s="51" t="s">
        <v>1005</v>
      </c>
      <c r="L6" s="51" t="s">
        <v>1512</v>
      </c>
      <c r="M6" s="51" t="s">
        <v>253</v>
      </c>
      <c r="N6" s="51" t="s">
        <v>253</v>
      </c>
      <c r="O6" s="53" t="s">
        <v>1511</v>
      </c>
      <c r="P6" s="53" t="s">
        <v>1518</v>
      </c>
      <c r="Q6" s="53" t="s">
        <v>1509</v>
      </c>
      <c r="R6" s="51">
        <v>128</v>
      </c>
      <c r="S6" s="55">
        <v>57</v>
      </c>
      <c r="T6" s="55">
        <v>54</v>
      </c>
      <c r="U6" s="55">
        <v>54</v>
      </c>
      <c r="V6" s="55" t="s">
        <v>960</v>
      </c>
      <c r="W6" s="55" t="s">
        <v>963</v>
      </c>
      <c r="X6" s="55" t="s">
        <v>962</v>
      </c>
      <c r="Y6" s="55">
        <v>293</v>
      </c>
      <c r="Z6" s="53">
        <v>2050</v>
      </c>
      <c r="AA6" s="53" t="s">
        <v>1517</v>
      </c>
      <c r="AB6" s="51" t="s">
        <v>253</v>
      </c>
      <c r="AC6" s="53" t="s">
        <v>1507</v>
      </c>
      <c r="AD6" s="61">
        <v>54</v>
      </c>
      <c r="AE6" s="54" t="s">
        <v>958</v>
      </c>
      <c r="AF6" s="54">
        <v>54</v>
      </c>
      <c r="AG6" s="62">
        <v>78</v>
      </c>
      <c r="AH6" s="54">
        <v>161</v>
      </c>
      <c r="AI6" s="53" t="s">
        <v>984</v>
      </c>
      <c r="AJ6" s="53" t="s">
        <v>1506</v>
      </c>
      <c r="AK6" s="51" t="s">
        <v>958</v>
      </c>
      <c r="AL6" s="53" t="s">
        <v>958</v>
      </c>
      <c r="AM6" s="52" t="s">
        <v>958</v>
      </c>
      <c r="AN6" s="51" t="s">
        <v>253</v>
      </c>
      <c r="AO6" s="58" t="s">
        <v>1536</v>
      </c>
      <c r="AP6" s="58"/>
      <c r="AQ6" s="58" t="str">
        <f>CONCATENATE(Tabelle1[[#This Row],[MAX]],Tabelle1[[#This Row],[MIN]])</f>
        <v>MAX</v>
      </c>
    </row>
    <row r="7" spans="1:43" x14ac:dyDescent="0.35">
      <c r="A7" s="53" t="s">
        <v>1</v>
      </c>
      <c r="B7" s="53" t="s">
        <v>746</v>
      </c>
      <c r="C7" s="53" t="s">
        <v>254</v>
      </c>
      <c r="D7" s="53" t="s">
        <v>1514</v>
      </c>
      <c r="E7" s="57">
        <v>44498</v>
      </c>
      <c r="F7" s="57" t="s">
        <v>969</v>
      </c>
      <c r="G7" s="51" t="s">
        <v>968</v>
      </c>
      <c r="H7" s="51" t="s">
        <v>1007</v>
      </c>
      <c r="I7" s="51" t="s">
        <v>1574</v>
      </c>
      <c r="J7" s="51" t="s">
        <v>1513</v>
      </c>
      <c r="K7" s="51" t="s">
        <v>1005</v>
      </c>
      <c r="L7" s="51" t="s">
        <v>1512</v>
      </c>
      <c r="M7" s="51" t="s">
        <v>253</v>
      </c>
      <c r="N7" s="51" t="s">
        <v>253</v>
      </c>
      <c r="O7" s="53" t="s">
        <v>1511</v>
      </c>
      <c r="P7" s="53" t="s">
        <v>1516</v>
      </c>
      <c r="Q7" s="53" t="s">
        <v>1509</v>
      </c>
      <c r="R7" s="51">
        <v>121</v>
      </c>
      <c r="S7" s="55">
        <v>52</v>
      </c>
      <c r="T7" s="55">
        <v>49</v>
      </c>
      <c r="U7" s="55">
        <v>47</v>
      </c>
      <c r="V7" s="55" t="s">
        <v>960</v>
      </c>
      <c r="W7" s="55" t="s">
        <v>963</v>
      </c>
      <c r="X7" s="55" t="s">
        <v>962</v>
      </c>
      <c r="Y7" s="55">
        <v>269</v>
      </c>
      <c r="Z7" s="53">
        <v>2050</v>
      </c>
      <c r="AA7" s="53" t="s">
        <v>1515</v>
      </c>
      <c r="AB7" s="51" t="s">
        <v>253</v>
      </c>
      <c r="AC7" s="53" t="s">
        <v>1507</v>
      </c>
      <c r="AD7" s="61">
        <v>64</v>
      </c>
      <c r="AE7" s="54" t="s">
        <v>958</v>
      </c>
      <c r="AF7" s="54">
        <v>64</v>
      </c>
      <c r="AG7" s="62">
        <v>204</v>
      </c>
      <c r="AH7" s="54" t="s">
        <v>958</v>
      </c>
      <c r="AI7" s="53" t="s">
        <v>984</v>
      </c>
      <c r="AJ7" s="53" t="s">
        <v>1506</v>
      </c>
      <c r="AK7" s="51" t="s">
        <v>958</v>
      </c>
      <c r="AL7" s="53" t="s">
        <v>958</v>
      </c>
      <c r="AM7" s="52" t="s">
        <v>958</v>
      </c>
      <c r="AN7" s="51" t="s">
        <v>253</v>
      </c>
      <c r="AO7" s="58"/>
      <c r="AP7" s="58"/>
      <c r="AQ7" s="58" t="str">
        <f>CONCATENATE(Tabelle1[[#This Row],[MAX]],Tabelle1[[#This Row],[MIN]])</f>
        <v/>
      </c>
    </row>
    <row r="8" spans="1:43" x14ac:dyDescent="0.35">
      <c r="A8" s="53" t="s">
        <v>1</v>
      </c>
      <c r="B8" s="53" t="s">
        <v>746</v>
      </c>
      <c r="C8" s="53" t="s">
        <v>254</v>
      </c>
      <c r="D8" s="53" t="s">
        <v>1514</v>
      </c>
      <c r="E8" s="57">
        <v>44498</v>
      </c>
      <c r="F8" s="57" t="s">
        <v>969</v>
      </c>
      <c r="G8" s="51" t="s">
        <v>968</v>
      </c>
      <c r="H8" s="51" t="s">
        <v>1007</v>
      </c>
      <c r="I8" s="51" t="s">
        <v>1574</v>
      </c>
      <c r="J8" s="51" t="s">
        <v>1513</v>
      </c>
      <c r="K8" s="51" t="s">
        <v>1005</v>
      </c>
      <c r="L8" s="51" t="s">
        <v>1512</v>
      </c>
      <c r="M8" s="51" t="s">
        <v>253</v>
      </c>
      <c r="N8" s="51" t="s">
        <v>253</v>
      </c>
      <c r="O8" s="53" t="s">
        <v>1511</v>
      </c>
      <c r="P8" s="53" t="s">
        <v>1510</v>
      </c>
      <c r="Q8" s="53" t="s">
        <v>1509</v>
      </c>
      <c r="R8" s="51">
        <v>106</v>
      </c>
      <c r="S8" s="55">
        <v>41</v>
      </c>
      <c r="T8" s="55">
        <v>41</v>
      </c>
      <c r="U8" s="55">
        <v>32</v>
      </c>
      <c r="V8" s="55" t="s">
        <v>960</v>
      </c>
      <c r="W8" s="55" t="s">
        <v>963</v>
      </c>
      <c r="X8" s="55" t="s">
        <v>962</v>
      </c>
      <c r="Y8" s="55">
        <v>220</v>
      </c>
      <c r="Z8" s="53">
        <v>2050</v>
      </c>
      <c r="AA8" s="53" t="s">
        <v>1508</v>
      </c>
      <c r="AB8" s="51" t="s">
        <v>253</v>
      </c>
      <c r="AC8" s="53" t="s">
        <v>1507</v>
      </c>
      <c r="AD8" s="61">
        <v>216</v>
      </c>
      <c r="AE8" s="54">
        <v>132</v>
      </c>
      <c r="AF8" s="54">
        <v>84</v>
      </c>
      <c r="AG8" s="62">
        <v>3</v>
      </c>
      <c r="AH8" s="54" t="s">
        <v>958</v>
      </c>
      <c r="AI8" s="53" t="s">
        <v>996</v>
      </c>
      <c r="AJ8" s="53" t="s">
        <v>1506</v>
      </c>
      <c r="AK8" s="51" t="s">
        <v>958</v>
      </c>
      <c r="AL8" s="53" t="s">
        <v>958</v>
      </c>
      <c r="AM8" s="52" t="s">
        <v>958</v>
      </c>
      <c r="AN8" s="51" t="s">
        <v>253</v>
      </c>
      <c r="AO8" s="58"/>
      <c r="AP8" s="58"/>
      <c r="AQ8" s="58" t="str">
        <f>CONCATENATE(Tabelle1[[#This Row],[MAX]],Tabelle1[[#This Row],[MIN]])</f>
        <v/>
      </c>
    </row>
    <row r="9" spans="1:43" x14ac:dyDescent="0.35">
      <c r="A9" s="53" t="s">
        <v>468</v>
      </c>
      <c r="B9" s="53" t="s">
        <v>747</v>
      </c>
      <c r="C9" s="53" t="s">
        <v>253</v>
      </c>
      <c r="D9" s="53" t="s">
        <v>1493</v>
      </c>
      <c r="E9" s="57">
        <v>44176</v>
      </c>
      <c r="F9" s="57" t="s">
        <v>1077</v>
      </c>
      <c r="G9" s="51" t="s">
        <v>968</v>
      </c>
      <c r="H9" s="51" t="s">
        <v>1090</v>
      </c>
      <c r="I9" s="51" t="s">
        <v>1575</v>
      </c>
      <c r="J9" s="51" t="s">
        <v>1492</v>
      </c>
      <c r="K9" s="51" t="s">
        <v>1005</v>
      </c>
      <c r="L9" s="51" t="s">
        <v>1491</v>
      </c>
      <c r="M9" s="51" t="s">
        <v>253</v>
      </c>
      <c r="N9" s="51" t="s">
        <v>253</v>
      </c>
      <c r="O9" s="53" t="s">
        <v>1490</v>
      </c>
      <c r="P9" s="53" t="s">
        <v>1505</v>
      </c>
      <c r="Q9" s="53" t="s">
        <v>1504</v>
      </c>
      <c r="R9" s="51">
        <v>4</v>
      </c>
      <c r="S9" s="55" t="s">
        <v>960</v>
      </c>
      <c r="T9" s="55">
        <v>3.8</v>
      </c>
      <c r="U9" s="55">
        <v>4.7</v>
      </c>
      <c r="V9" s="55">
        <v>0.2</v>
      </c>
      <c r="W9" s="55">
        <v>0.5</v>
      </c>
      <c r="X9" s="55">
        <v>0.1</v>
      </c>
      <c r="Y9" s="55">
        <v>13.299999999999999</v>
      </c>
      <c r="Z9" s="53">
        <v>2050</v>
      </c>
      <c r="AA9" s="53" t="s">
        <v>1503</v>
      </c>
      <c r="AB9" s="51" t="s">
        <v>253</v>
      </c>
      <c r="AC9" s="53" t="s">
        <v>1502</v>
      </c>
      <c r="AD9" s="54">
        <v>8.8000000000000007</v>
      </c>
      <c r="AE9" s="54" t="s">
        <v>958</v>
      </c>
      <c r="AF9" s="54" t="s">
        <v>958</v>
      </c>
      <c r="AG9" s="62">
        <v>3.9</v>
      </c>
      <c r="AH9" s="54" t="s">
        <v>958</v>
      </c>
      <c r="AI9" s="53" t="s">
        <v>972</v>
      </c>
      <c r="AJ9" s="53" t="s">
        <v>1485</v>
      </c>
      <c r="AK9" s="51" t="s">
        <v>958</v>
      </c>
      <c r="AL9" s="53" t="s">
        <v>958</v>
      </c>
      <c r="AM9" s="52" t="s">
        <v>958</v>
      </c>
      <c r="AN9" s="51" t="s">
        <v>253</v>
      </c>
      <c r="AO9" s="58" t="s">
        <v>1573</v>
      </c>
      <c r="AP9" s="58" t="s">
        <v>1535</v>
      </c>
      <c r="AQ9" s="58" t="str">
        <f>CONCATENATE(Tabelle1[[#This Row],[MAX]],Tabelle1[[#This Row],[MIN]])</f>
        <v>MIN</v>
      </c>
    </row>
    <row r="10" spans="1:43" x14ac:dyDescent="0.35">
      <c r="A10" s="53" t="s">
        <v>468</v>
      </c>
      <c r="B10" s="53" t="s">
        <v>747</v>
      </c>
      <c r="C10" s="53" t="s">
        <v>253</v>
      </c>
      <c r="D10" s="53" t="s">
        <v>1493</v>
      </c>
      <c r="E10" s="57">
        <v>44176</v>
      </c>
      <c r="F10" s="57" t="s">
        <v>1077</v>
      </c>
      <c r="G10" s="51" t="s">
        <v>968</v>
      </c>
      <c r="H10" s="51" t="s">
        <v>1090</v>
      </c>
      <c r="I10" s="51" t="s">
        <v>1575</v>
      </c>
      <c r="J10" s="51" t="s">
        <v>1492</v>
      </c>
      <c r="K10" s="51" t="s">
        <v>1005</v>
      </c>
      <c r="L10" s="51" t="s">
        <v>1491</v>
      </c>
      <c r="M10" s="51" t="s">
        <v>253</v>
      </c>
      <c r="N10" s="51" t="s">
        <v>253</v>
      </c>
      <c r="O10" s="53" t="s">
        <v>1490</v>
      </c>
      <c r="P10" s="53" t="s">
        <v>1501</v>
      </c>
      <c r="Q10" s="53" t="s">
        <v>1500</v>
      </c>
      <c r="R10" s="51">
        <v>11.2</v>
      </c>
      <c r="S10" s="55" t="s">
        <v>960</v>
      </c>
      <c r="T10" s="55">
        <v>4</v>
      </c>
      <c r="U10" s="55">
        <v>5.8</v>
      </c>
      <c r="V10" s="55">
        <v>0.4</v>
      </c>
      <c r="W10" s="55">
        <v>0.5</v>
      </c>
      <c r="X10" s="55">
        <v>1</v>
      </c>
      <c r="Y10" s="55">
        <v>22.9</v>
      </c>
      <c r="Z10" s="53">
        <v>2050</v>
      </c>
      <c r="AA10" s="53" t="s">
        <v>1499</v>
      </c>
      <c r="AB10" s="51" t="s">
        <v>253</v>
      </c>
      <c r="AC10" s="53" t="s">
        <v>1498</v>
      </c>
      <c r="AD10" s="54">
        <v>18.3</v>
      </c>
      <c r="AE10" s="54" t="s">
        <v>958</v>
      </c>
      <c r="AF10" s="54" t="s">
        <v>958</v>
      </c>
      <c r="AG10" s="62">
        <v>3.9</v>
      </c>
      <c r="AH10" s="54" t="s">
        <v>958</v>
      </c>
      <c r="AI10" s="53" t="s">
        <v>972</v>
      </c>
      <c r="AJ10" s="53" t="s">
        <v>1485</v>
      </c>
      <c r="AK10" s="51" t="s">
        <v>958</v>
      </c>
      <c r="AL10" s="53" t="s">
        <v>958</v>
      </c>
      <c r="AM10" s="52" t="s">
        <v>958</v>
      </c>
      <c r="AN10" s="51" t="s">
        <v>253</v>
      </c>
      <c r="AO10" s="58" t="s">
        <v>1536</v>
      </c>
      <c r="AP10" s="58" t="s">
        <v>1573</v>
      </c>
      <c r="AQ10" s="58" t="str">
        <f>CONCATENATE(Tabelle1[[#This Row],[MAX]],Tabelle1[[#This Row],[MIN]])</f>
        <v>MAX</v>
      </c>
    </row>
    <row r="11" spans="1:43" x14ac:dyDescent="0.35">
      <c r="A11" s="53" t="s">
        <v>468</v>
      </c>
      <c r="B11" s="53" t="s">
        <v>747</v>
      </c>
      <c r="C11" s="53" t="s">
        <v>253</v>
      </c>
      <c r="D11" s="53" t="s">
        <v>1493</v>
      </c>
      <c r="E11" s="57">
        <v>44176</v>
      </c>
      <c r="F11" s="57" t="s">
        <v>1077</v>
      </c>
      <c r="G11" s="51" t="s">
        <v>968</v>
      </c>
      <c r="H11" s="51" t="s">
        <v>1090</v>
      </c>
      <c r="I11" s="51" t="s">
        <v>1575</v>
      </c>
      <c r="J11" s="51" t="s">
        <v>1492</v>
      </c>
      <c r="K11" s="51" t="s">
        <v>1005</v>
      </c>
      <c r="L11" s="51" t="s">
        <v>1491</v>
      </c>
      <c r="M11" s="51" t="s">
        <v>253</v>
      </c>
      <c r="N11" s="51" t="s">
        <v>253</v>
      </c>
      <c r="O11" s="53" t="s">
        <v>1490</v>
      </c>
      <c r="P11" s="53" t="s">
        <v>1497</v>
      </c>
      <c r="Q11" s="53" t="s">
        <v>1496</v>
      </c>
      <c r="R11" s="51">
        <v>7.8</v>
      </c>
      <c r="S11" s="55" t="s">
        <v>960</v>
      </c>
      <c r="T11" s="55">
        <v>4</v>
      </c>
      <c r="U11" s="55">
        <v>5.7</v>
      </c>
      <c r="V11" s="55">
        <v>0.4</v>
      </c>
      <c r="W11" s="55" t="s">
        <v>963</v>
      </c>
      <c r="X11" s="55">
        <v>0.5</v>
      </c>
      <c r="Y11" s="55">
        <v>18.399999999999999</v>
      </c>
      <c r="Z11" s="53">
        <v>2050</v>
      </c>
      <c r="AA11" s="59" t="s">
        <v>1495</v>
      </c>
      <c r="AB11" s="51" t="s">
        <v>253</v>
      </c>
      <c r="AC11" s="53" t="s">
        <v>1494</v>
      </c>
      <c r="AD11" s="54">
        <v>18.7</v>
      </c>
      <c r="AE11" s="54" t="s">
        <v>958</v>
      </c>
      <c r="AF11" s="54" t="s">
        <v>958</v>
      </c>
      <c r="AG11" s="62"/>
      <c r="AH11" s="54" t="s">
        <v>958</v>
      </c>
      <c r="AI11" s="53" t="s">
        <v>996</v>
      </c>
      <c r="AJ11" s="53" t="s">
        <v>1485</v>
      </c>
      <c r="AK11" s="51" t="s">
        <v>958</v>
      </c>
      <c r="AL11" s="53" t="s">
        <v>958</v>
      </c>
      <c r="AM11" s="52" t="s">
        <v>958</v>
      </c>
      <c r="AN11" s="51" t="s">
        <v>253</v>
      </c>
      <c r="AO11" s="58" t="s">
        <v>1573</v>
      </c>
      <c r="AP11" s="58" t="s">
        <v>1573</v>
      </c>
      <c r="AQ11" s="58" t="str">
        <f>CONCATENATE(Tabelle1[[#This Row],[MAX]],Tabelle1[[#This Row],[MIN]])</f>
        <v/>
      </c>
    </row>
    <row r="12" spans="1:43" x14ac:dyDescent="0.35">
      <c r="A12" s="53" t="s">
        <v>468</v>
      </c>
      <c r="B12" s="53" t="s">
        <v>747</v>
      </c>
      <c r="C12" s="53" t="s">
        <v>253</v>
      </c>
      <c r="D12" s="53" t="s">
        <v>1493</v>
      </c>
      <c r="E12" s="57">
        <v>44176</v>
      </c>
      <c r="F12" s="57" t="s">
        <v>1077</v>
      </c>
      <c r="G12" s="51" t="s">
        <v>968</v>
      </c>
      <c r="H12" s="51" t="s">
        <v>1090</v>
      </c>
      <c r="I12" s="51" t="s">
        <v>1575</v>
      </c>
      <c r="J12" s="51" t="s">
        <v>1492</v>
      </c>
      <c r="K12" s="51" t="s">
        <v>1005</v>
      </c>
      <c r="L12" s="51" t="s">
        <v>1491</v>
      </c>
      <c r="M12" s="51" t="s">
        <v>253</v>
      </c>
      <c r="N12" s="51" t="s">
        <v>253</v>
      </c>
      <c r="O12" s="53" t="s">
        <v>1490</v>
      </c>
      <c r="P12" s="53" t="s">
        <v>1489</v>
      </c>
      <c r="Q12" s="53" t="s">
        <v>1488</v>
      </c>
      <c r="R12" s="51">
        <v>5.5</v>
      </c>
      <c r="S12" s="55" t="s">
        <v>960</v>
      </c>
      <c r="T12" s="55">
        <v>4</v>
      </c>
      <c r="U12" s="55">
        <v>5.7</v>
      </c>
      <c r="V12" s="55">
        <v>0.2</v>
      </c>
      <c r="W12" s="55" t="s">
        <v>963</v>
      </c>
      <c r="X12" s="55">
        <v>0.7</v>
      </c>
      <c r="Y12" s="55">
        <v>16.099999999999998</v>
      </c>
      <c r="Z12" s="53">
        <v>2050</v>
      </c>
      <c r="AA12" s="59" t="s">
        <v>1487</v>
      </c>
      <c r="AB12" s="51" t="s">
        <v>253</v>
      </c>
      <c r="AC12" s="53" t="s">
        <v>1486</v>
      </c>
      <c r="AD12" s="54"/>
      <c r="AE12" s="54" t="s">
        <v>958</v>
      </c>
      <c r="AF12" s="54" t="s">
        <v>958</v>
      </c>
      <c r="AG12" s="62">
        <v>17</v>
      </c>
      <c r="AH12" s="54" t="s">
        <v>958</v>
      </c>
      <c r="AI12" s="53" t="s">
        <v>984</v>
      </c>
      <c r="AJ12" s="53" t="s">
        <v>1485</v>
      </c>
      <c r="AK12" s="51" t="s">
        <v>958</v>
      </c>
      <c r="AL12" s="53" t="s">
        <v>958</v>
      </c>
      <c r="AM12" s="52" t="s">
        <v>958</v>
      </c>
      <c r="AN12" s="51" t="s">
        <v>253</v>
      </c>
      <c r="AO12" s="58" t="s">
        <v>1573</v>
      </c>
      <c r="AP12" s="58" t="s">
        <v>1573</v>
      </c>
      <c r="AQ12" s="58" t="str">
        <f>CONCATENATE(Tabelle1[[#This Row],[MAX]],Tabelle1[[#This Row],[MIN]])</f>
        <v/>
      </c>
    </row>
    <row r="13" spans="1:43" x14ac:dyDescent="0.35">
      <c r="A13" s="53" t="s">
        <v>474</v>
      </c>
      <c r="B13" s="53" t="s">
        <v>754</v>
      </c>
      <c r="C13" s="53" t="s">
        <v>253</v>
      </c>
      <c r="D13" s="53" t="s">
        <v>1483</v>
      </c>
      <c r="E13" s="57">
        <v>44175</v>
      </c>
      <c r="F13" s="57" t="s">
        <v>1077</v>
      </c>
      <c r="G13" s="51" t="s">
        <v>1042</v>
      </c>
      <c r="H13" s="51" t="s">
        <v>1482</v>
      </c>
      <c r="I13" s="56" t="s">
        <v>1481</v>
      </c>
      <c r="J13" s="51" t="s">
        <v>1480</v>
      </c>
      <c r="K13" s="56" t="s">
        <v>1479</v>
      </c>
      <c r="L13" s="51" t="s">
        <v>1478</v>
      </c>
      <c r="M13" s="51" t="s">
        <v>253</v>
      </c>
      <c r="N13" s="51" t="s">
        <v>253</v>
      </c>
      <c r="O13" s="53" t="s">
        <v>1477</v>
      </c>
      <c r="P13" s="53" t="s">
        <v>1484</v>
      </c>
      <c r="Q13" s="53" t="s">
        <v>1475</v>
      </c>
      <c r="R13" s="51">
        <v>2.5</v>
      </c>
      <c r="S13" s="51">
        <v>0</v>
      </c>
      <c r="T13" s="55">
        <v>1.3</v>
      </c>
      <c r="U13" s="55">
        <v>6.3</v>
      </c>
      <c r="V13" s="55">
        <v>0.1</v>
      </c>
      <c r="W13" s="55" t="s">
        <v>963</v>
      </c>
      <c r="X13" s="55" t="s">
        <v>962</v>
      </c>
      <c r="Y13" s="55">
        <v>10.199999999999999</v>
      </c>
      <c r="Z13" s="53">
        <v>2050</v>
      </c>
      <c r="AA13" s="59" t="s">
        <v>1474</v>
      </c>
      <c r="AB13" s="51" t="s">
        <v>254</v>
      </c>
      <c r="AC13" s="53" t="s">
        <v>958</v>
      </c>
      <c r="AD13" s="53"/>
      <c r="AE13" s="53" t="s">
        <v>958</v>
      </c>
      <c r="AF13" s="53" t="s">
        <v>958</v>
      </c>
      <c r="AG13" s="53"/>
      <c r="AH13" s="53" t="s">
        <v>958</v>
      </c>
      <c r="AI13" s="53" t="s">
        <v>958</v>
      </c>
      <c r="AJ13" s="53" t="s">
        <v>958</v>
      </c>
      <c r="AK13" s="51" t="s">
        <v>958</v>
      </c>
      <c r="AL13" s="53" t="s">
        <v>958</v>
      </c>
      <c r="AM13" s="52" t="s">
        <v>958</v>
      </c>
      <c r="AN13" s="51" t="s">
        <v>254</v>
      </c>
      <c r="AO13" s="58" t="s">
        <v>1573</v>
      </c>
      <c r="AP13" s="58" t="s">
        <v>1535</v>
      </c>
      <c r="AQ13" s="58" t="str">
        <f>CONCATENATE(Tabelle1[[#This Row],[MAX]],Tabelle1[[#This Row],[MIN]])</f>
        <v>MIN</v>
      </c>
    </row>
    <row r="14" spans="1:43" x14ac:dyDescent="0.35">
      <c r="A14" s="53" t="s">
        <v>474</v>
      </c>
      <c r="B14" s="53" t="s">
        <v>754</v>
      </c>
      <c r="C14" s="53" t="s">
        <v>253</v>
      </c>
      <c r="D14" s="53" t="s">
        <v>1483</v>
      </c>
      <c r="E14" s="57">
        <v>44175</v>
      </c>
      <c r="F14" s="57" t="s">
        <v>1077</v>
      </c>
      <c r="G14" s="51" t="s">
        <v>1042</v>
      </c>
      <c r="H14" s="51" t="s">
        <v>1482</v>
      </c>
      <c r="I14" s="56" t="s">
        <v>1481</v>
      </c>
      <c r="J14" s="51" t="s">
        <v>1480</v>
      </c>
      <c r="K14" s="56" t="s">
        <v>1479</v>
      </c>
      <c r="L14" s="51" t="s">
        <v>1478</v>
      </c>
      <c r="M14" s="51" t="s">
        <v>253</v>
      </c>
      <c r="N14" s="51" t="s">
        <v>253</v>
      </c>
      <c r="O14" s="53" t="s">
        <v>1477</v>
      </c>
      <c r="P14" s="53" t="s">
        <v>1476</v>
      </c>
      <c r="Q14" s="53" t="s">
        <v>1475</v>
      </c>
      <c r="R14" s="51">
        <v>2.9</v>
      </c>
      <c r="S14" s="51">
        <v>0</v>
      </c>
      <c r="T14" s="55">
        <v>1.9</v>
      </c>
      <c r="U14" s="55">
        <v>7</v>
      </c>
      <c r="V14" s="55">
        <v>0.2</v>
      </c>
      <c r="W14" s="55" t="s">
        <v>963</v>
      </c>
      <c r="X14" s="55" t="s">
        <v>962</v>
      </c>
      <c r="Y14" s="55">
        <v>12</v>
      </c>
      <c r="Z14" s="53">
        <v>2050</v>
      </c>
      <c r="AA14" s="59" t="s">
        <v>1474</v>
      </c>
      <c r="AB14" s="51" t="s">
        <v>254</v>
      </c>
      <c r="AC14" s="53" t="s">
        <v>958</v>
      </c>
      <c r="AD14" s="53"/>
      <c r="AE14" s="53" t="s">
        <v>958</v>
      </c>
      <c r="AF14" s="53" t="s">
        <v>958</v>
      </c>
      <c r="AG14" s="53"/>
      <c r="AH14" s="53" t="s">
        <v>958</v>
      </c>
      <c r="AI14" s="53" t="s">
        <v>958</v>
      </c>
      <c r="AJ14" s="53" t="s">
        <v>958</v>
      </c>
      <c r="AK14" s="51" t="s">
        <v>958</v>
      </c>
      <c r="AL14" s="53" t="s">
        <v>958</v>
      </c>
      <c r="AM14" s="52" t="s">
        <v>958</v>
      </c>
      <c r="AN14" s="51" t="s">
        <v>254</v>
      </c>
      <c r="AO14" s="58" t="s">
        <v>1536</v>
      </c>
      <c r="AP14" s="58" t="s">
        <v>1573</v>
      </c>
      <c r="AQ14" s="58" t="str">
        <f>CONCATENATE(Tabelle1[[#This Row],[MAX]],Tabelle1[[#This Row],[MIN]])</f>
        <v>MAX</v>
      </c>
    </row>
    <row r="15" spans="1:43" x14ac:dyDescent="0.35">
      <c r="A15" s="53" t="s">
        <v>6</v>
      </c>
      <c r="B15" s="53" t="s">
        <v>697</v>
      </c>
      <c r="C15" s="53" t="s">
        <v>254</v>
      </c>
      <c r="D15" s="53" t="s">
        <v>1471</v>
      </c>
      <c r="E15" s="57">
        <v>45049</v>
      </c>
      <c r="F15" s="57" t="s">
        <v>969</v>
      </c>
      <c r="G15" s="51" t="s">
        <v>968</v>
      </c>
      <c r="H15" s="51" t="s">
        <v>1470</v>
      </c>
      <c r="I15" s="56" t="s">
        <v>1469</v>
      </c>
      <c r="J15" s="51" t="s">
        <v>1468</v>
      </c>
      <c r="K15" s="51" t="s">
        <v>1467</v>
      </c>
      <c r="L15" s="51" t="s">
        <v>1466</v>
      </c>
      <c r="M15" s="51" t="s">
        <v>253</v>
      </c>
      <c r="N15" s="51" t="s">
        <v>253</v>
      </c>
      <c r="O15" s="53" t="s">
        <v>1465</v>
      </c>
      <c r="P15" s="53" t="s">
        <v>1473</v>
      </c>
      <c r="Q15" s="53" t="s">
        <v>1463</v>
      </c>
      <c r="R15" s="51">
        <v>0.503</v>
      </c>
      <c r="S15" s="55">
        <v>0.64400000000000002</v>
      </c>
      <c r="T15" s="55" t="s">
        <v>962</v>
      </c>
      <c r="U15" s="55">
        <v>0.95299999999999996</v>
      </c>
      <c r="V15" s="55">
        <v>0.153</v>
      </c>
      <c r="W15" s="55" t="s">
        <v>963</v>
      </c>
      <c r="X15" s="55" t="s">
        <v>962</v>
      </c>
      <c r="Y15" s="55">
        <v>2.3610000000000002</v>
      </c>
      <c r="Z15" s="53">
        <v>2050</v>
      </c>
      <c r="AA15" s="53" t="s">
        <v>1472</v>
      </c>
      <c r="AB15" s="51" t="s">
        <v>253</v>
      </c>
      <c r="AC15" s="53" t="s">
        <v>1461</v>
      </c>
      <c r="AD15" s="54"/>
      <c r="AE15" s="54" t="s">
        <v>958</v>
      </c>
      <c r="AF15" s="54" t="s">
        <v>958</v>
      </c>
      <c r="AG15" s="62">
        <v>8.4049999999999994</v>
      </c>
      <c r="AH15" s="54" t="s">
        <v>958</v>
      </c>
      <c r="AI15" s="53" t="s">
        <v>996</v>
      </c>
      <c r="AJ15" s="53" t="s">
        <v>1460</v>
      </c>
      <c r="AK15" s="51" t="s">
        <v>253</v>
      </c>
      <c r="AL15" s="53" t="s">
        <v>1459</v>
      </c>
      <c r="AM15" s="52" t="s">
        <v>958</v>
      </c>
      <c r="AN15" s="51" t="s">
        <v>253</v>
      </c>
      <c r="AO15" s="58" t="s">
        <v>1536</v>
      </c>
      <c r="AP15" s="58"/>
      <c r="AQ15" s="58" t="str">
        <f>CONCATENATE(Tabelle1[[#This Row],[MAX]],Tabelle1[[#This Row],[MIN]])</f>
        <v>MAX</v>
      </c>
    </row>
    <row r="16" spans="1:43" x14ac:dyDescent="0.35">
      <c r="A16" s="53" t="s">
        <v>6</v>
      </c>
      <c r="B16" s="53" t="s">
        <v>697</v>
      </c>
      <c r="C16" s="53" t="s">
        <v>254</v>
      </c>
      <c r="D16" s="53" t="s">
        <v>1471</v>
      </c>
      <c r="E16" s="57">
        <v>45049</v>
      </c>
      <c r="F16" s="57" t="s">
        <v>969</v>
      </c>
      <c r="G16" s="51" t="s">
        <v>968</v>
      </c>
      <c r="H16" s="51" t="s">
        <v>1470</v>
      </c>
      <c r="I16" s="56" t="s">
        <v>1469</v>
      </c>
      <c r="J16" s="51" t="s">
        <v>1468</v>
      </c>
      <c r="K16" s="51" t="s">
        <v>1467</v>
      </c>
      <c r="L16" s="51" t="s">
        <v>1466</v>
      </c>
      <c r="M16" s="51" t="s">
        <v>253</v>
      </c>
      <c r="N16" s="51" t="s">
        <v>253</v>
      </c>
      <c r="O16" s="53" t="s">
        <v>1465</v>
      </c>
      <c r="P16" s="53" t="s">
        <v>1464</v>
      </c>
      <c r="Q16" s="53" t="s">
        <v>1463</v>
      </c>
      <c r="R16" s="51">
        <v>0.26900000000000002</v>
      </c>
      <c r="S16" s="55">
        <v>5.7000000000000002E-2</v>
      </c>
      <c r="T16" s="55" t="s">
        <v>962</v>
      </c>
      <c r="U16" s="55">
        <v>0.433</v>
      </c>
      <c r="V16" s="55">
        <v>9.8000000000000004E-2</v>
      </c>
      <c r="W16" s="55" t="s">
        <v>963</v>
      </c>
      <c r="X16" s="55" t="s">
        <v>962</v>
      </c>
      <c r="Y16" s="55">
        <v>0.96599999999999997</v>
      </c>
      <c r="Z16" s="53">
        <v>2050</v>
      </c>
      <c r="AA16" s="53" t="s">
        <v>1462</v>
      </c>
      <c r="AB16" s="51" t="s">
        <v>253</v>
      </c>
      <c r="AC16" s="53" t="s">
        <v>1461</v>
      </c>
      <c r="AD16" s="54"/>
      <c r="AE16" s="54" t="s">
        <v>958</v>
      </c>
      <c r="AF16" s="54" t="s">
        <v>958</v>
      </c>
      <c r="AG16" s="62">
        <v>10.657999999999999</v>
      </c>
      <c r="AH16" s="54" t="s">
        <v>958</v>
      </c>
      <c r="AI16" s="53" t="s">
        <v>996</v>
      </c>
      <c r="AJ16" s="53" t="s">
        <v>1460</v>
      </c>
      <c r="AK16" s="51" t="s">
        <v>253</v>
      </c>
      <c r="AL16" s="53" t="s">
        <v>1459</v>
      </c>
      <c r="AM16" s="52" t="s">
        <v>958</v>
      </c>
      <c r="AN16" s="51" t="s">
        <v>253</v>
      </c>
      <c r="AO16" s="58"/>
      <c r="AP16" s="58" t="s">
        <v>1535</v>
      </c>
      <c r="AQ16" s="58" t="str">
        <f>CONCATENATE(Tabelle1[[#This Row],[MAX]],Tabelle1[[#This Row],[MIN]])</f>
        <v>MIN</v>
      </c>
    </row>
    <row r="17" spans="1:43" x14ac:dyDescent="0.35">
      <c r="A17" s="53" t="s">
        <v>475</v>
      </c>
      <c r="B17" s="53" t="s">
        <v>755</v>
      </c>
      <c r="C17" s="53" t="s">
        <v>254</v>
      </c>
      <c r="D17" s="53" t="s">
        <v>1458</v>
      </c>
      <c r="E17" s="57">
        <v>42716</v>
      </c>
      <c r="F17" s="57" t="s">
        <v>969</v>
      </c>
      <c r="G17" s="51" t="s">
        <v>1042</v>
      </c>
      <c r="H17" s="51" t="s">
        <v>967</v>
      </c>
      <c r="I17" s="51"/>
      <c r="J17" s="51"/>
      <c r="K17" s="51" t="s">
        <v>967</v>
      </c>
      <c r="L17" s="51" t="s">
        <v>1457</v>
      </c>
      <c r="M17" s="51" t="s">
        <v>254</v>
      </c>
      <c r="N17" s="51" t="s">
        <v>254</v>
      </c>
      <c r="O17" s="53" t="s">
        <v>1456</v>
      </c>
      <c r="P17" s="53" t="s">
        <v>958</v>
      </c>
      <c r="Q17" s="53" t="s">
        <v>958</v>
      </c>
      <c r="R17" s="51" t="s">
        <v>958</v>
      </c>
      <c r="S17" s="55" t="s">
        <v>958</v>
      </c>
      <c r="T17" s="55" t="s">
        <v>958</v>
      </c>
      <c r="U17" s="55" t="s">
        <v>958</v>
      </c>
      <c r="V17" s="55" t="s">
        <v>958</v>
      </c>
      <c r="W17" s="55" t="s">
        <v>958</v>
      </c>
      <c r="X17" s="55" t="s">
        <v>958</v>
      </c>
      <c r="Y17" s="55" t="s">
        <v>958</v>
      </c>
      <c r="Z17" s="53" t="s">
        <v>958</v>
      </c>
      <c r="AA17" s="53" t="s">
        <v>958</v>
      </c>
      <c r="AB17" s="51" t="s">
        <v>254</v>
      </c>
      <c r="AC17" s="53" t="s">
        <v>958</v>
      </c>
      <c r="AD17" s="53"/>
      <c r="AE17" s="53" t="s">
        <v>958</v>
      </c>
      <c r="AF17" s="53" t="s">
        <v>958</v>
      </c>
      <c r="AG17" s="53"/>
      <c r="AH17" s="53" t="s">
        <v>958</v>
      </c>
      <c r="AI17" s="53" t="s">
        <v>958</v>
      </c>
      <c r="AJ17" s="53" t="s">
        <v>958</v>
      </c>
      <c r="AK17" s="51" t="s">
        <v>958</v>
      </c>
      <c r="AL17" s="53" t="s">
        <v>958</v>
      </c>
      <c r="AM17" s="52" t="s">
        <v>958</v>
      </c>
      <c r="AN17" s="51" t="s">
        <v>254</v>
      </c>
      <c r="AO17" s="58"/>
      <c r="AP17" s="58"/>
      <c r="AQ17" s="58" t="str">
        <f>CONCATENATE(Tabelle1[[#This Row],[MAX]],Tabelle1[[#This Row],[MIN]])</f>
        <v/>
      </c>
    </row>
    <row r="18" spans="1:43" x14ac:dyDescent="0.35">
      <c r="A18" s="53" t="s">
        <v>476</v>
      </c>
      <c r="B18" s="53" t="s">
        <v>756</v>
      </c>
      <c r="C18" s="53" t="s">
        <v>254</v>
      </c>
      <c r="D18" s="53" t="s">
        <v>1455</v>
      </c>
      <c r="E18" s="57">
        <v>45191</v>
      </c>
      <c r="F18" s="57" t="s">
        <v>969</v>
      </c>
      <c r="G18" s="51" t="s">
        <v>968</v>
      </c>
      <c r="H18" s="51" t="s">
        <v>1454</v>
      </c>
      <c r="I18" s="56" t="s">
        <v>1453</v>
      </c>
      <c r="J18" s="51" t="s">
        <v>1452</v>
      </c>
      <c r="K18" s="56" t="s">
        <v>1451</v>
      </c>
      <c r="L18" s="51" t="s">
        <v>1450</v>
      </c>
      <c r="M18" s="51" t="s">
        <v>253</v>
      </c>
      <c r="N18" s="51" t="s">
        <v>254</v>
      </c>
      <c r="O18" s="53" t="s">
        <v>1449</v>
      </c>
      <c r="P18" s="53" t="s">
        <v>1448</v>
      </c>
      <c r="Q18" s="53" t="s">
        <v>1447</v>
      </c>
      <c r="R18" s="51" t="s">
        <v>958</v>
      </c>
      <c r="S18" s="55" t="s">
        <v>958</v>
      </c>
      <c r="T18" s="55" t="s">
        <v>958</v>
      </c>
      <c r="U18" s="55" t="s">
        <v>958</v>
      </c>
      <c r="V18" s="55" t="s">
        <v>958</v>
      </c>
      <c r="W18" s="55" t="s">
        <v>958</v>
      </c>
      <c r="X18" s="55" t="s">
        <v>958</v>
      </c>
      <c r="Y18" s="55">
        <v>5.97539</v>
      </c>
      <c r="Z18" s="53">
        <v>2050</v>
      </c>
      <c r="AA18" s="53" t="s">
        <v>958</v>
      </c>
      <c r="AB18" s="51" t="s">
        <v>253</v>
      </c>
      <c r="AC18" s="53" t="s">
        <v>1446</v>
      </c>
      <c r="AD18" s="54"/>
      <c r="AE18" s="54" t="s">
        <v>958</v>
      </c>
      <c r="AF18" s="54" t="s">
        <v>958</v>
      </c>
      <c r="AG18" s="54">
        <v>7.2545799999999998</v>
      </c>
      <c r="AH18" s="54" t="s">
        <v>958</v>
      </c>
      <c r="AI18" s="53" t="s">
        <v>996</v>
      </c>
      <c r="AJ18" s="53" t="s">
        <v>1445</v>
      </c>
      <c r="AK18" s="51"/>
      <c r="AL18" s="53"/>
      <c r="AM18" s="52" t="s">
        <v>958</v>
      </c>
      <c r="AN18" s="51" t="s">
        <v>253</v>
      </c>
      <c r="AO18" s="58" t="s">
        <v>1536</v>
      </c>
      <c r="AP18" s="58" t="s">
        <v>1535</v>
      </c>
      <c r="AQ18" s="58" t="str">
        <f>CONCATENATE(Tabelle1[[#This Row],[MAX]],Tabelle1[[#This Row],[MIN]])</f>
        <v>MAXMIN</v>
      </c>
    </row>
    <row r="19" spans="1:43" x14ac:dyDescent="0.35">
      <c r="A19" s="53" t="s">
        <v>478</v>
      </c>
      <c r="B19" s="53" t="s">
        <v>758</v>
      </c>
      <c r="C19" s="53" t="s">
        <v>254</v>
      </c>
      <c r="D19" s="53" t="s">
        <v>1444</v>
      </c>
      <c r="E19" s="57">
        <v>45126</v>
      </c>
      <c r="F19" s="57" t="s">
        <v>969</v>
      </c>
      <c r="G19" s="51" t="s">
        <v>968</v>
      </c>
      <c r="H19" s="51" t="s">
        <v>1324</v>
      </c>
      <c r="I19" s="56" t="s">
        <v>1443</v>
      </c>
      <c r="J19" s="51" t="s">
        <v>1442</v>
      </c>
      <c r="K19" s="51" t="s">
        <v>1322</v>
      </c>
      <c r="L19" s="51" t="s">
        <v>1441</v>
      </c>
      <c r="M19" s="51" t="s">
        <v>254</v>
      </c>
      <c r="N19" s="51" t="s">
        <v>254</v>
      </c>
      <c r="O19" s="53" t="s">
        <v>1440</v>
      </c>
      <c r="P19" s="53" t="s">
        <v>1439</v>
      </c>
      <c r="Q19" s="53" t="s">
        <v>1438</v>
      </c>
      <c r="R19" s="51">
        <v>2.76</v>
      </c>
      <c r="S19" s="55">
        <v>3</v>
      </c>
      <c r="T19" s="55" t="s">
        <v>962</v>
      </c>
      <c r="U19" s="55">
        <v>1.76</v>
      </c>
      <c r="V19" s="55">
        <v>0.45</v>
      </c>
      <c r="W19" s="55" t="s">
        <v>963</v>
      </c>
      <c r="X19" s="55" t="s">
        <v>962</v>
      </c>
      <c r="Y19" s="55">
        <v>7.97</v>
      </c>
      <c r="Z19" s="53">
        <v>2050</v>
      </c>
      <c r="AA19" s="53" t="s">
        <v>1437</v>
      </c>
      <c r="AB19" s="51" t="s">
        <v>253</v>
      </c>
      <c r="AC19" s="53" t="s">
        <v>1436</v>
      </c>
      <c r="AD19" s="54"/>
      <c r="AE19" s="54" t="s">
        <v>958</v>
      </c>
      <c r="AF19" s="54" t="s">
        <v>958</v>
      </c>
      <c r="AG19" s="62">
        <v>6.8</v>
      </c>
      <c r="AH19" s="54" t="s">
        <v>958</v>
      </c>
      <c r="AI19" s="53" t="s">
        <v>984</v>
      </c>
      <c r="AJ19" s="53" t="s">
        <v>1435</v>
      </c>
      <c r="AK19" s="51" t="s">
        <v>253</v>
      </c>
      <c r="AL19" s="53" t="s">
        <v>1434</v>
      </c>
      <c r="AM19" s="52" t="s">
        <v>958</v>
      </c>
      <c r="AN19" s="51" t="s">
        <v>254</v>
      </c>
      <c r="AO19" s="58" t="s">
        <v>1536</v>
      </c>
      <c r="AP19" s="58" t="s">
        <v>1535</v>
      </c>
      <c r="AQ19" s="58" t="str">
        <f>CONCATENATE(Tabelle1[[#This Row],[MAX]],Tabelle1[[#This Row],[MIN]])</f>
        <v>MAXMIN</v>
      </c>
    </row>
    <row r="20" spans="1:43" x14ac:dyDescent="0.35">
      <c r="A20" s="53" t="s">
        <v>12</v>
      </c>
      <c r="B20" s="53" t="s">
        <v>765</v>
      </c>
      <c r="C20" s="53" t="s">
        <v>254</v>
      </c>
      <c r="D20" s="53" t="s">
        <v>1433</v>
      </c>
      <c r="E20" s="57">
        <v>44560</v>
      </c>
      <c r="F20" s="57" t="s">
        <v>969</v>
      </c>
      <c r="G20" s="51" t="s">
        <v>968</v>
      </c>
      <c r="H20" s="51" t="s">
        <v>1041</v>
      </c>
      <c r="I20" s="51" t="s">
        <v>1576</v>
      </c>
      <c r="J20" s="51" t="s">
        <v>1432</v>
      </c>
      <c r="K20" s="51" t="s">
        <v>1005</v>
      </c>
      <c r="L20" s="51" t="s">
        <v>1431</v>
      </c>
      <c r="M20" s="51" t="s">
        <v>253</v>
      </c>
      <c r="N20" s="51" t="s">
        <v>253</v>
      </c>
      <c r="O20" s="53" t="s">
        <v>1430</v>
      </c>
      <c r="P20" s="53" t="s">
        <v>1429</v>
      </c>
      <c r="Q20" s="53" t="s">
        <v>1428</v>
      </c>
      <c r="R20" s="51">
        <v>28.2</v>
      </c>
      <c r="S20" s="55" t="s">
        <v>960</v>
      </c>
      <c r="T20" s="55">
        <v>1.6</v>
      </c>
      <c r="U20" s="55">
        <v>19.3</v>
      </c>
      <c r="V20" s="55">
        <v>1.2</v>
      </c>
      <c r="W20" s="55">
        <v>0.3</v>
      </c>
      <c r="X20" s="55" t="s">
        <v>962</v>
      </c>
      <c r="Y20" s="55">
        <v>50.6</v>
      </c>
      <c r="Z20" s="53">
        <v>2050</v>
      </c>
      <c r="AA20" s="53" t="s">
        <v>1427</v>
      </c>
      <c r="AB20" s="51" t="s">
        <v>253</v>
      </c>
      <c r="AC20" s="53" t="s">
        <v>1426</v>
      </c>
      <c r="AD20" s="54"/>
      <c r="AE20" s="54" t="s">
        <v>958</v>
      </c>
      <c r="AF20" s="54" t="s">
        <v>958</v>
      </c>
      <c r="AG20" s="62">
        <v>50.2</v>
      </c>
      <c r="AH20" s="54" t="s">
        <v>958</v>
      </c>
      <c r="AI20" s="53" t="s">
        <v>984</v>
      </c>
      <c r="AJ20" s="54" t="s">
        <v>1425</v>
      </c>
      <c r="AK20" s="51" t="s">
        <v>958</v>
      </c>
      <c r="AL20" s="54" t="s">
        <v>958</v>
      </c>
      <c r="AM20" s="52" t="s">
        <v>958</v>
      </c>
      <c r="AN20" s="51" t="s">
        <v>253</v>
      </c>
      <c r="AO20" s="58" t="s">
        <v>1536</v>
      </c>
      <c r="AP20" s="58" t="s">
        <v>1535</v>
      </c>
      <c r="AQ20" s="58" t="str">
        <f>CONCATENATE(Tabelle1[[#This Row],[MAX]],Tabelle1[[#This Row],[MIN]])</f>
        <v>MAXMIN</v>
      </c>
    </row>
    <row r="21" spans="1:43" ht="16.5" x14ac:dyDescent="0.45">
      <c r="A21" s="53" t="s">
        <v>3</v>
      </c>
      <c r="B21" s="53" t="s">
        <v>646</v>
      </c>
      <c r="C21" s="53" t="s">
        <v>254</v>
      </c>
      <c r="D21" s="53" t="s">
        <v>1416</v>
      </c>
      <c r="E21" s="57">
        <v>44865</v>
      </c>
      <c r="F21" s="57" t="s">
        <v>969</v>
      </c>
      <c r="G21" s="51" t="s">
        <v>968</v>
      </c>
      <c r="H21" s="51" t="s">
        <v>1007</v>
      </c>
      <c r="I21" s="56" t="s">
        <v>1415</v>
      </c>
      <c r="J21" s="51" t="s">
        <v>1361</v>
      </c>
      <c r="K21" s="51" t="s">
        <v>1005</v>
      </c>
      <c r="L21" s="51" t="s">
        <v>1660</v>
      </c>
      <c r="M21" s="51" t="s">
        <v>253</v>
      </c>
      <c r="N21" s="51" t="s">
        <v>254</v>
      </c>
      <c r="O21" s="53" t="s">
        <v>1424</v>
      </c>
      <c r="P21" s="53" t="s">
        <v>1423</v>
      </c>
      <c r="Q21" s="53" t="s">
        <v>1412</v>
      </c>
      <c r="R21" s="51" t="s">
        <v>958</v>
      </c>
      <c r="S21" s="55" t="s">
        <v>958</v>
      </c>
      <c r="T21" s="55" t="s">
        <v>958</v>
      </c>
      <c r="U21" s="55" t="s">
        <v>958</v>
      </c>
      <c r="V21" s="55" t="s">
        <v>958</v>
      </c>
      <c r="W21" s="55" t="s">
        <v>958</v>
      </c>
      <c r="X21" s="55" t="s">
        <v>958</v>
      </c>
      <c r="Y21" s="119">
        <v>249</v>
      </c>
      <c r="Z21" s="120" t="s">
        <v>1661</v>
      </c>
      <c r="AA21" s="120">
        <v>2050</v>
      </c>
      <c r="AB21" s="120" t="s">
        <v>1411</v>
      </c>
      <c r="AC21" s="120" t="s">
        <v>1661</v>
      </c>
      <c r="AD21" s="119">
        <v>149</v>
      </c>
      <c r="AE21" s="120" t="s">
        <v>958</v>
      </c>
      <c r="AF21" s="120" t="s">
        <v>958</v>
      </c>
      <c r="AG21" s="120">
        <v>100</v>
      </c>
      <c r="AH21" s="54" t="s">
        <v>958</v>
      </c>
      <c r="AI21" s="53" t="s">
        <v>984</v>
      </c>
      <c r="AJ21" s="53" t="s">
        <v>1410</v>
      </c>
      <c r="AK21" s="51" t="s">
        <v>253</v>
      </c>
      <c r="AL21" s="53" t="s">
        <v>1409</v>
      </c>
      <c r="AM21" s="52" t="s">
        <v>958</v>
      </c>
      <c r="AN21" s="51" t="str">
        <f t="shared" ref="AN21:AN28" si="0">IF(AND(AB21="Yes",M21="Yes"),"Yes","No")</f>
        <v>No</v>
      </c>
      <c r="AO21" s="58" t="s">
        <v>1573</v>
      </c>
      <c r="AP21" s="58" t="s">
        <v>1573</v>
      </c>
      <c r="AQ21" s="118" t="str">
        <f>CONCATENATE(Tabelle1[[#This Row],[MAX]],Tabelle1[[#This Row],[MIN]])</f>
        <v/>
      </c>
    </row>
    <row r="22" spans="1:43" ht="16.5" x14ac:dyDescent="0.45">
      <c r="A22" s="53" t="s">
        <v>3</v>
      </c>
      <c r="B22" s="53" t="s">
        <v>646</v>
      </c>
      <c r="C22" s="53" t="s">
        <v>254</v>
      </c>
      <c r="D22" s="53" t="s">
        <v>1416</v>
      </c>
      <c r="E22" s="57">
        <v>44865</v>
      </c>
      <c r="F22" s="57" t="s">
        <v>969</v>
      </c>
      <c r="G22" s="51" t="s">
        <v>968</v>
      </c>
      <c r="H22" s="51" t="s">
        <v>1007</v>
      </c>
      <c r="I22" s="56" t="s">
        <v>1415</v>
      </c>
      <c r="J22" s="51" t="s">
        <v>1361</v>
      </c>
      <c r="K22" s="51" t="s">
        <v>1005</v>
      </c>
      <c r="L22" s="51" t="s">
        <v>1660</v>
      </c>
      <c r="M22" s="51" t="s">
        <v>253</v>
      </c>
      <c r="N22" s="51" t="s">
        <v>254</v>
      </c>
      <c r="O22" s="53" t="s">
        <v>1414</v>
      </c>
      <c r="P22" s="53" t="s">
        <v>1422</v>
      </c>
      <c r="Q22" s="53" t="s">
        <v>1412</v>
      </c>
      <c r="R22" s="51" t="s">
        <v>958</v>
      </c>
      <c r="S22" s="55" t="s">
        <v>958</v>
      </c>
      <c r="T22" s="55" t="s">
        <v>958</v>
      </c>
      <c r="U22" s="55" t="s">
        <v>958</v>
      </c>
      <c r="V22" s="55" t="s">
        <v>958</v>
      </c>
      <c r="W22" s="55" t="s">
        <v>958</v>
      </c>
      <c r="X22" s="55" t="s">
        <v>958</v>
      </c>
      <c r="Y22" s="119">
        <v>139</v>
      </c>
      <c r="Z22" s="120" t="s">
        <v>1661</v>
      </c>
      <c r="AA22" s="120">
        <v>2050</v>
      </c>
      <c r="AB22" s="120" t="s">
        <v>1411</v>
      </c>
      <c r="AC22" s="120" t="s">
        <v>1661</v>
      </c>
      <c r="AD22" s="119">
        <v>39</v>
      </c>
      <c r="AE22" s="120" t="s">
        <v>958</v>
      </c>
      <c r="AF22" s="120" t="s">
        <v>958</v>
      </c>
      <c r="AG22" s="120">
        <v>100</v>
      </c>
      <c r="AH22" s="54" t="s">
        <v>958</v>
      </c>
      <c r="AI22" s="53" t="s">
        <v>984</v>
      </c>
      <c r="AJ22" s="53" t="s">
        <v>1410</v>
      </c>
      <c r="AK22" s="51" t="s">
        <v>253</v>
      </c>
      <c r="AL22" s="53" t="s">
        <v>1409</v>
      </c>
      <c r="AM22" s="52" t="s">
        <v>958</v>
      </c>
      <c r="AN22" s="51" t="str">
        <f t="shared" si="0"/>
        <v>No</v>
      </c>
      <c r="AO22" s="58" t="s">
        <v>1573</v>
      </c>
      <c r="AP22" s="58" t="s">
        <v>1573</v>
      </c>
      <c r="AQ22" s="118" t="str">
        <f>CONCATENATE(Tabelle1[[#This Row],[MAX]],Tabelle1[[#This Row],[MIN]])</f>
        <v/>
      </c>
    </row>
    <row r="23" spans="1:43" ht="16.5" x14ac:dyDescent="0.45">
      <c r="A23" s="53" t="s">
        <v>3</v>
      </c>
      <c r="B23" s="53" t="s">
        <v>646</v>
      </c>
      <c r="C23" s="53" t="s">
        <v>254</v>
      </c>
      <c r="D23" s="53" t="s">
        <v>1416</v>
      </c>
      <c r="E23" s="57">
        <v>44865</v>
      </c>
      <c r="F23" s="57" t="s">
        <v>969</v>
      </c>
      <c r="G23" s="51" t="s">
        <v>968</v>
      </c>
      <c r="H23" s="51" t="s">
        <v>1007</v>
      </c>
      <c r="I23" s="56" t="s">
        <v>1415</v>
      </c>
      <c r="J23" s="51" t="s">
        <v>1361</v>
      </c>
      <c r="K23" s="51" t="s">
        <v>1005</v>
      </c>
      <c r="L23" s="51" t="s">
        <v>1660</v>
      </c>
      <c r="M23" s="51" t="s">
        <v>253</v>
      </c>
      <c r="N23" s="51" t="s">
        <v>254</v>
      </c>
      <c r="O23" s="53" t="s">
        <v>1414</v>
      </c>
      <c r="P23" s="53" t="s">
        <v>1421</v>
      </c>
      <c r="Q23" s="53" t="s">
        <v>1412</v>
      </c>
      <c r="R23" s="51" t="s">
        <v>958</v>
      </c>
      <c r="S23" s="55" t="s">
        <v>958</v>
      </c>
      <c r="T23" s="55" t="s">
        <v>958</v>
      </c>
      <c r="U23" s="55" t="s">
        <v>958</v>
      </c>
      <c r="V23" s="55" t="s">
        <v>958</v>
      </c>
      <c r="W23" s="55" t="s">
        <v>958</v>
      </c>
      <c r="X23" s="55" t="s">
        <v>958</v>
      </c>
      <c r="Y23" s="119">
        <v>249</v>
      </c>
      <c r="Z23" s="120" t="s">
        <v>1662</v>
      </c>
      <c r="AA23" s="120">
        <v>2050</v>
      </c>
      <c r="AB23" s="120" t="s">
        <v>1411</v>
      </c>
      <c r="AC23" s="120" t="s">
        <v>1662</v>
      </c>
      <c r="AD23" s="119">
        <v>149</v>
      </c>
      <c r="AE23" s="120" t="s">
        <v>958</v>
      </c>
      <c r="AF23" s="120" t="s">
        <v>958</v>
      </c>
      <c r="AG23" s="120">
        <v>100</v>
      </c>
      <c r="AH23" s="54" t="s">
        <v>958</v>
      </c>
      <c r="AI23" s="53" t="s">
        <v>984</v>
      </c>
      <c r="AJ23" s="53" t="s">
        <v>1410</v>
      </c>
      <c r="AK23" s="51" t="s">
        <v>253</v>
      </c>
      <c r="AL23" s="53" t="s">
        <v>1409</v>
      </c>
      <c r="AM23" s="52" t="s">
        <v>958</v>
      </c>
      <c r="AN23" s="51" t="str">
        <f t="shared" si="0"/>
        <v>No</v>
      </c>
      <c r="AO23" s="58" t="s">
        <v>1573</v>
      </c>
      <c r="AP23" s="58" t="s">
        <v>1573</v>
      </c>
      <c r="AQ23" s="118" t="str">
        <f>CONCATENATE(Tabelle1[[#This Row],[MAX]],Tabelle1[[#This Row],[MIN]])</f>
        <v/>
      </c>
    </row>
    <row r="24" spans="1:43" ht="16.5" x14ac:dyDescent="0.45">
      <c r="A24" s="53" t="s">
        <v>3</v>
      </c>
      <c r="B24" s="53" t="s">
        <v>646</v>
      </c>
      <c r="C24" s="53" t="s">
        <v>254</v>
      </c>
      <c r="D24" s="53" t="s">
        <v>1416</v>
      </c>
      <c r="E24" s="57">
        <v>44865</v>
      </c>
      <c r="F24" s="57" t="s">
        <v>969</v>
      </c>
      <c r="G24" s="51" t="s">
        <v>968</v>
      </c>
      <c r="H24" s="51" t="s">
        <v>1007</v>
      </c>
      <c r="I24" s="56" t="s">
        <v>1415</v>
      </c>
      <c r="J24" s="51" t="s">
        <v>1361</v>
      </c>
      <c r="K24" s="51" t="s">
        <v>1005</v>
      </c>
      <c r="L24" s="51" t="s">
        <v>1660</v>
      </c>
      <c r="M24" s="51" t="s">
        <v>253</v>
      </c>
      <c r="N24" s="51" t="s">
        <v>254</v>
      </c>
      <c r="O24" s="53" t="s">
        <v>1414</v>
      </c>
      <c r="P24" s="53" t="s">
        <v>1420</v>
      </c>
      <c r="Q24" s="53" t="s">
        <v>1412</v>
      </c>
      <c r="R24" s="51" t="s">
        <v>958</v>
      </c>
      <c r="S24" s="55" t="s">
        <v>958</v>
      </c>
      <c r="T24" s="55" t="s">
        <v>958</v>
      </c>
      <c r="U24" s="55" t="s">
        <v>958</v>
      </c>
      <c r="V24" s="55" t="s">
        <v>958</v>
      </c>
      <c r="W24" s="55" t="s">
        <v>958</v>
      </c>
      <c r="X24" s="55" t="s">
        <v>958</v>
      </c>
      <c r="Y24" s="119">
        <v>124</v>
      </c>
      <c r="Z24" s="120" t="s">
        <v>1662</v>
      </c>
      <c r="AA24" s="120">
        <v>2050</v>
      </c>
      <c r="AB24" s="120" t="s">
        <v>1411</v>
      </c>
      <c r="AC24" s="120" t="s">
        <v>1662</v>
      </c>
      <c r="AD24" s="119">
        <v>24</v>
      </c>
      <c r="AE24" s="120" t="s">
        <v>958</v>
      </c>
      <c r="AF24" s="120" t="s">
        <v>958</v>
      </c>
      <c r="AG24" s="120">
        <v>100</v>
      </c>
      <c r="AH24" s="54" t="s">
        <v>958</v>
      </c>
      <c r="AI24" s="53" t="s">
        <v>984</v>
      </c>
      <c r="AJ24" s="53" t="s">
        <v>1410</v>
      </c>
      <c r="AK24" s="51" t="s">
        <v>253</v>
      </c>
      <c r="AL24" s="53" t="s">
        <v>1409</v>
      </c>
      <c r="AM24" s="52" t="s">
        <v>958</v>
      </c>
      <c r="AN24" s="51" t="str">
        <f t="shared" si="0"/>
        <v>No</v>
      </c>
      <c r="AO24" s="58" t="s">
        <v>1573</v>
      </c>
      <c r="AP24" s="58"/>
      <c r="AQ24" s="118" t="str">
        <f>CONCATENATE(Tabelle1[[#This Row],[MAX]],Tabelle1[[#This Row],[MIN]])</f>
        <v/>
      </c>
    </row>
    <row r="25" spans="1:43" ht="16.5" x14ac:dyDescent="0.45">
      <c r="A25" s="53" t="s">
        <v>3</v>
      </c>
      <c r="B25" s="53" t="s">
        <v>646</v>
      </c>
      <c r="C25" s="53" t="s">
        <v>254</v>
      </c>
      <c r="D25" s="53" t="s">
        <v>1416</v>
      </c>
      <c r="E25" s="57">
        <v>44865</v>
      </c>
      <c r="F25" s="57" t="s">
        <v>969</v>
      </c>
      <c r="G25" s="51" t="s">
        <v>968</v>
      </c>
      <c r="H25" s="51" t="s">
        <v>1007</v>
      </c>
      <c r="I25" s="56" t="s">
        <v>1415</v>
      </c>
      <c r="J25" s="51" t="s">
        <v>1361</v>
      </c>
      <c r="K25" s="51" t="s">
        <v>1005</v>
      </c>
      <c r="L25" s="51" t="s">
        <v>1660</v>
      </c>
      <c r="M25" s="51" t="s">
        <v>253</v>
      </c>
      <c r="N25" s="51" t="s">
        <v>254</v>
      </c>
      <c r="O25" s="53" t="s">
        <v>1414</v>
      </c>
      <c r="P25" s="53" t="s">
        <v>1419</v>
      </c>
      <c r="Q25" s="53" t="s">
        <v>1412</v>
      </c>
      <c r="R25" s="51" t="s">
        <v>958</v>
      </c>
      <c r="S25" s="55" t="s">
        <v>958</v>
      </c>
      <c r="T25" s="55" t="s">
        <v>958</v>
      </c>
      <c r="U25" s="55" t="s">
        <v>958</v>
      </c>
      <c r="V25" s="55" t="s">
        <v>958</v>
      </c>
      <c r="W25" s="55" t="s">
        <v>958</v>
      </c>
      <c r="X25" s="55" t="s">
        <v>958</v>
      </c>
      <c r="Y25" s="119">
        <v>215</v>
      </c>
      <c r="Z25" s="120" t="s">
        <v>1663</v>
      </c>
      <c r="AA25" s="120">
        <v>2050</v>
      </c>
      <c r="AB25" s="120" t="s">
        <v>1411</v>
      </c>
      <c r="AC25" s="120" t="s">
        <v>1663</v>
      </c>
      <c r="AD25" s="119">
        <v>115</v>
      </c>
      <c r="AE25" s="120" t="s">
        <v>958</v>
      </c>
      <c r="AF25" s="120" t="s">
        <v>958</v>
      </c>
      <c r="AG25" s="120">
        <v>100</v>
      </c>
      <c r="AH25" s="54" t="s">
        <v>958</v>
      </c>
      <c r="AI25" s="53" t="s">
        <v>984</v>
      </c>
      <c r="AJ25" s="53" t="s">
        <v>1410</v>
      </c>
      <c r="AK25" s="51" t="s">
        <v>253</v>
      </c>
      <c r="AL25" s="53" t="s">
        <v>1409</v>
      </c>
      <c r="AM25" s="52" t="s">
        <v>958</v>
      </c>
      <c r="AN25" s="51" t="str">
        <f t="shared" si="0"/>
        <v>No</v>
      </c>
      <c r="AO25" s="58" t="s">
        <v>1573</v>
      </c>
      <c r="AP25" s="58" t="s">
        <v>1573</v>
      </c>
      <c r="AQ25" s="118" t="str">
        <f>CONCATENATE(Tabelle1[[#This Row],[MAX]],Tabelle1[[#This Row],[MIN]])</f>
        <v/>
      </c>
    </row>
    <row r="26" spans="1:43" ht="16.5" x14ac:dyDescent="0.45">
      <c r="A26" s="53" t="s">
        <v>3</v>
      </c>
      <c r="B26" s="53" t="s">
        <v>646</v>
      </c>
      <c r="C26" s="53" t="s">
        <v>254</v>
      </c>
      <c r="D26" s="53" t="s">
        <v>1416</v>
      </c>
      <c r="E26" s="57">
        <v>44865</v>
      </c>
      <c r="F26" s="57" t="s">
        <v>969</v>
      </c>
      <c r="G26" s="51" t="s">
        <v>968</v>
      </c>
      <c r="H26" s="51" t="s">
        <v>1007</v>
      </c>
      <c r="I26" s="56" t="s">
        <v>1415</v>
      </c>
      <c r="J26" s="51" t="s">
        <v>1361</v>
      </c>
      <c r="K26" s="51" t="s">
        <v>1005</v>
      </c>
      <c r="L26" s="51" t="s">
        <v>1660</v>
      </c>
      <c r="M26" s="51" t="s">
        <v>253</v>
      </c>
      <c r="N26" s="51" t="s">
        <v>254</v>
      </c>
      <c r="O26" s="53" t="s">
        <v>1414</v>
      </c>
      <c r="P26" s="53" t="s">
        <v>1418</v>
      </c>
      <c r="Q26" s="53" t="s">
        <v>1412</v>
      </c>
      <c r="R26" s="51" t="s">
        <v>958</v>
      </c>
      <c r="S26" s="55" t="s">
        <v>958</v>
      </c>
      <c r="T26" s="55" t="s">
        <v>958</v>
      </c>
      <c r="U26" s="55" t="s">
        <v>958</v>
      </c>
      <c r="V26" s="55" t="s">
        <v>958</v>
      </c>
      <c r="W26" s="55" t="s">
        <v>958</v>
      </c>
      <c r="X26" s="55" t="s">
        <v>958</v>
      </c>
      <c r="Y26" s="119">
        <v>124</v>
      </c>
      <c r="Z26" s="120" t="s">
        <v>1663</v>
      </c>
      <c r="AA26" s="120">
        <v>2050</v>
      </c>
      <c r="AB26" s="120" t="s">
        <v>1411</v>
      </c>
      <c r="AC26" s="120" t="s">
        <v>1663</v>
      </c>
      <c r="AD26" s="119">
        <v>24</v>
      </c>
      <c r="AE26" s="120" t="s">
        <v>958</v>
      </c>
      <c r="AF26" s="120" t="s">
        <v>958</v>
      </c>
      <c r="AG26" s="120">
        <v>100</v>
      </c>
      <c r="AH26" s="54" t="s">
        <v>958</v>
      </c>
      <c r="AI26" s="53" t="s">
        <v>984</v>
      </c>
      <c r="AJ26" s="53" t="s">
        <v>1410</v>
      </c>
      <c r="AK26" s="51" t="s">
        <v>253</v>
      </c>
      <c r="AL26" s="53" t="s">
        <v>1409</v>
      </c>
      <c r="AM26" s="52" t="s">
        <v>958</v>
      </c>
      <c r="AN26" s="51" t="str">
        <f t="shared" si="0"/>
        <v>No</v>
      </c>
      <c r="AO26" s="58" t="s">
        <v>1573</v>
      </c>
      <c r="AP26" s="58" t="s">
        <v>1535</v>
      </c>
      <c r="AQ26" s="118" t="str">
        <f>CONCATENATE(Tabelle1[[#This Row],[MAX]],Tabelle1[[#This Row],[MIN]])</f>
        <v>MIN</v>
      </c>
    </row>
    <row r="27" spans="1:43" ht="16.5" x14ac:dyDescent="0.45">
      <c r="A27" s="53" t="s">
        <v>3</v>
      </c>
      <c r="B27" s="53" t="s">
        <v>646</v>
      </c>
      <c r="C27" s="53" t="s">
        <v>254</v>
      </c>
      <c r="D27" s="53" t="s">
        <v>1416</v>
      </c>
      <c r="E27" s="57">
        <v>44865</v>
      </c>
      <c r="F27" s="57" t="s">
        <v>969</v>
      </c>
      <c r="G27" s="51" t="s">
        <v>968</v>
      </c>
      <c r="H27" s="51" t="s">
        <v>1007</v>
      </c>
      <c r="I27" s="56" t="s">
        <v>1415</v>
      </c>
      <c r="J27" s="51" t="s">
        <v>1361</v>
      </c>
      <c r="K27" s="51" t="s">
        <v>1005</v>
      </c>
      <c r="L27" s="51" t="s">
        <v>1660</v>
      </c>
      <c r="M27" s="51" t="s">
        <v>253</v>
      </c>
      <c r="N27" s="51" t="s">
        <v>254</v>
      </c>
      <c r="O27" s="53" t="s">
        <v>1414</v>
      </c>
      <c r="P27" s="53" t="s">
        <v>1417</v>
      </c>
      <c r="Q27" s="53" t="s">
        <v>1412</v>
      </c>
      <c r="R27" s="51" t="s">
        <v>958</v>
      </c>
      <c r="S27" s="55" t="s">
        <v>958</v>
      </c>
      <c r="T27" s="55" t="s">
        <v>958</v>
      </c>
      <c r="U27" s="55" t="s">
        <v>958</v>
      </c>
      <c r="V27" s="55" t="s">
        <v>958</v>
      </c>
      <c r="W27" s="55" t="s">
        <v>958</v>
      </c>
      <c r="X27" s="55" t="s">
        <v>958</v>
      </c>
      <c r="Y27" s="119">
        <v>326</v>
      </c>
      <c r="Z27" s="120" t="s">
        <v>1664</v>
      </c>
      <c r="AA27" s="120">
        <v>2050</v>
      </c>
      <c r="AB27" s="120" t="s">
        <v>1411</v>
      </c>
      <c r="AC27" s="120" t="s">
        <v>1664</v>
      </c>
      <c r="AD27" s="119">
        <v>226</v>
      </c>
      <c r="AE27" s="120" t="s">
        <v>958</v>
      </c>
      <c r="AF27" s="120" t="s">
        <v>958</v>
      </c>
      <c r="AG27" s="120">
        <v>100</v>
      </c>
      <c r="AH27" s="54" t="s">
        <v>958</v>
      </c>
      <c r="AI27" s="53" t="s">
        <v>984</v>
      </c>
      <c r="AJ27" s="53" t="s">
        <v>1410</v>
      </c>
      <c r="AK27" s="51" t="s">
        <v>253</v>
      </c>
      <c r="AL27" s="53" t="s">
        <v>1409</v>
      </c>
      <c r="AM27" s="52" t="s">
        <v>958</v>
      </c>
      <c r="AN27" s="51" t="str">
        <f t="shared" si="0"/>
        <v>No</v>
      </c>
      <c r="AO27" s="58" t="s">
        <v>1536</v>
      </c>
      <c r="AP27" s="58" t="s">
        <v>1573</v>
      </c>
      <c r="AQ27" s="118" t="str">
        <f>CONCATENATE(Tabelle1[[#This Row],[MAX]],Tabelle1[[#This Row],[MIN]])</f>
        <v>MAX</v>
      </c>
    </row>
    <row r="28" spans="1:43" ht="16.5" x14ac:dyDescent="0.45">
      <c r="A28" s="53" t="s">
        <v>3</v>
      </c>
      <c r="B28" s="53" t="s">
        <v>646</v>
      </c>
      <c r="C28" s="53" t="s">
        <v>254</v>
      </c>
      <c r="D28" s="53" t="s">
        <v>1416</v>
      </c>
      <c r="E28" s="57">
        <v>44865</v>
      </c>
      <c r="F28" s="57" t="s">
        <v>969</v>
      </c>
      <c r="G28" s="51" t="s">
        <v>968</v>
      </c>
      <c r="H28" s="51" t="s">
        <v>1007</v>
      </c>
      <c r="I28" s="56" t="s">
        <v>1415</v>
      </c>
      <c r="J28" s="51" t="s">
        <v>1361</v>
      </c>
      <c r="K28" s="51" t="s">
        <v>1005</v>
      </c>
      <c r="L28" s="51" t="s">
        <v>1660</v>
      </c>
      <c r="M28" s="51" t="s">
        <v>253</v>
      </c>
      <c r="N28" s="51" t="s">
        <v>254</v>
      </c>
      <c r="O28" s="53" t="s">
        <v>1414</v>
      </c>
      <c r="P28" s="53" t="s">
        <v>1413</v>
      </c>
      <c r="Q28" s="53" t="s">
        <v>1412</v>
      </c>
      <c r="R28" s="51" t="s">
        <v>958</v>
      </c>
      <c r="S28" s="55" t="s">
        <v>958</v>
      </c>
      <c r="T28" s="55" t="s">
        <v>958</v>
      </c>
      <c r="U28" s="55" t="s">
        <v>958</v>
      </c>
      <c r="V28" s="55" t="s">
        <v>958</v>
      </c>
      <c r="W28" s="55" t="s">
        <v>958</v>
      </c>
      <c r="X28" s="55" t="s">
        <v>958</v>
      </c>
      <c r="Y28" s="119">
        <v>177</v>
      </c>
      <c r="Z28" s="120" t="s">
        <v>1664</v>
      </c>
      <c r="AA28" s="120">
        <v>2050</v>
      </c>
      <c r="AB28" s="120" t="s">
        <v>1411</v>
      </c>
      <c r="AC28" s="120" t="s">
        <v>1664</v>
      </c>
      <c r="AD28" s="119">
        <v>77</v>
      </c>
      <c r="AE28" s="120" t="s">
        <v>958</v>
      </c>
      <c r="AF28" s="120" t="s">
        <v>958</v>
      </c>
      <c r="AG28" s="120">
        <v>100</v>
      </c>
      <c r="AH28" s="54" t="s">
        <v>958</v>
      </c>
      <c r="AI28" s="53" t="s">
        <v>984</v>
      </c>
      <c r="AJ28" s="53" t="s">
        <v>1410</v>
      </c>
      <c r="AK28" s="51" t="s">
        <v>253</v>
      </c>
      <c r="AL28" s="53" t="s">
        <v>1409</v>
      </c>
      <c r="AM28" s="52" t="s">
        <v>958</v>
      </c>
      <c r="AN28" s="51" t="str">
        <f t="shared" si="0"/>
        <v>No</v>
      </c>
      <c r="AO28" s="58" t="s">
        <v>1573</v>
      </c>
      <c r="AP28" s="58" t="s">
        <v>1573</v>
      </c>
      <c r="AQ28" s="118" t="str">
        <f>CONCATENATE(Tabelle1[[#This Row],[MAX]],Tabelle1[[#This Row],[MIN]])</f>
        <v/>
      </c>
    </row>
    <row r="29" spans="1:43" x14ac:dyDescent="0.35">
      <c r="A29" s="67" t="s">
        <v>18</v>
      </c>
      <c r="B29" s="67" t="s">
        <v>770</v>
      </c>
      <c r="C29" s="53" t="s">
        <v>254</v>
      </c>
      <c r="D29" s="67" t="s">
        <v>1408</v>
      </c>
      <c r="E29" s="71">
        <v>44503</v>
      </c>
      <c r="F29" s="57" t="s">
        <v>969</v>
      </c>
      <c r="G29" s="51" t="s">
        <v>968</v>
      </c>
      <c r="H29" s="51" t="s">
        <v>1041</v>
      </c>
      <c r="I29" s="72" t="s">
        <v>1407</v>
      </c>
      <c r="J29" s="65" t="s">
        <v>1406</v>
      </c>
      <c r="K29" s="65" t="s">
        <v>1005</v>
      </c>
      <c r="L29" s="65" t="s">
        <v>1405</v>
      </c>
      <c r="M29" s="65" t="s">
        <v>253</v>
      </c>
      <c r="N29" s="65" t="s">
        <v>254</v>
      </c>
      <c r="O29" s="67" t="s">
        <v>1404</v>
      </c>
      <c r="P29" s="67" t="s">
        <v>1403</v>
      </c>
      <c r="Q29" s="67" t="s">
        <v>1402</v>
      </c>
      <c r="R29" s="51" t="s">
        <v>958</v>
      </c>
      <c r="S29" s="55" t="s">
        <v>958</v>
      </c>
      <c r="T29" s="55" t="s">
        <v>958</v>
      </c>
      <c r="U29" s="55" t="s">
        <v>958</v>
      </c>
      <c r="V29" s="55" t="s">
        <v>958</v>
      </c>
      <c r="W29" s="55" t="s">
        <v>958</v>
      </c>
      <c r="X29" s="55" t="s">
        <v>958</v>
      </c>
      <c r="Y29" s="70">
        <v>65</v>
      </c>
      <c r="Z29" s="67">
        <v>2050</v>
      </c>
      <c r="AA29" s="53" t="s">
        <v>958</v>
      </c>
      <c r="AB29" s="65" t="s">
        <v>253</v>
      </c>
      <c r="AC29" s="67" t="s">
        <v>1402</v>
      </c>
      <c r="AD29" s="53"/>
      <c r="AE29" s="53" t="s">
        <v>958</v>
      </c>
      <c r="AF29" s="53" t="s">
        <v>958</v>
      </c>
      <c r="AG29" s="69">
        <v>65</v>
      </c>
      <c r="AH29" s="53" t="s">
        <v>958</v>
      </c>
      <c r="AI29" s="53" t="s">
        <v>958</v>
      </c>
      <c r="AJ29" s="53" t="s">
        <v>958</v>
      </c>
      <c r="AK29" s="53" t="s">
        <v>958</v>
      </c>
      <c r="AL29" s="53" t="s">
        <v>958</v>
      </c>
      <c r="AM29" s="52"/>
      <c r="AN29" s="65" t="s">
        <v>253</v>
      </c>
      <c r="AO29" s="58" t="s">
        <v>1536</v>
      </c>
      <c r="AP29" s="58" t="s">
        <v>1535</v>
      </c>
      <c r="AQ29" s="58" t="str">
        <f>CONCATENATE(Tabelle1[[#This Row],[MAX]],Tabelle1[[#This Row],[MIN]])</f>
        <v>MAXMIN</v>
      </c>
    </row>
    <row r="30" spans="1:43" x14ac:dyDescent="0.35">
      <c r="A30" s="67" t="s">
        <v>484</v>
      </c>
      <c r="B30" s="67" t="s">
        <v>771</v>
      </c>
      <c r="C30" s="53" t="s">
        <v>254</v>
      </c>
      <c r="D30" s="67" t="s">
        <v>1401</v>
      </c>
      <c r="E30" s="71">
        <v>44497</v>
      </c>
      <c r="F30" s="71" t="s">
        <v>969</v>
      </c>
      <c r="G30" s="65" t="s">
        <v>1132</v>
      </c>
      <c r="H30" s="65" t="s">
        <v>1400</v>
      </c>
      <c r="I30" s="65" t="s">
        <v>1399</v>
      </c>
      <c r="J30" s="65" t="s">
        <v>1398</v>
      </c>
      <c r="K30" s="65" t="s">
        <v>1397</v>
      </c>
      <c r="L30" s="65" t="s">
        <v>1396</v>
      </c>
      <c r="M30" s="65" t="s">
        <v>254</v>
      </c>
      <c r="N30" s="65" t="s">
        <v>254</v>
      </c>
      <c r="O30" s="67" t="s">
        <v>1395</v>
      </c>
      <c r="P30" s="67" t="s">
        <v>958</v>
      </c>
      <c r="Q30" s="67" t="s">
        <v>958</v>
      </c>
      <c r="R30" s="65" t="s">
        <v>958</v>
      </c>
      <c r="S30" s="70" t="s">
        <v>958</v>
      </c>
      <c r="T30" s="70" t="s">
        <v>958</v>
      </c>
      <c r="U30" s="70" t="s">
        <v>958</v>
      </c>
      <c r="V30" s="70" t="s">
        <v>958</v>
      </c>
      <c r="W30" s="70" t="s">
        <v>958</v>
      </c>
      <c r="X30" s="70" t="s">
        <v>958</v>
      </c>
      <c r="Y30" s="70" t="s">
        <v>958</v>
      </c>
      <c r="Z30" s="67" t="s">
        <v>958</v>
      </c>
      <c r="AA30" s="67" t="s">
        <v>958</v>
      </c>
      <c r="AB30" s="65" t="s">
        <v>254</v>
      </c>
      <c r="AC30" s="67" t="s">
        <v>958</v>
      </c>
      <c r="AD30" s="68"/>
      <c r="AE30" s="68" t="s">
        <v>958</v>
      </c>
      <c r="AF30" s="68" t="s">
        <v>958</v>
      </c>
      <c r="AG30" s="69"/>
      <c r="AH30" s="68" t="s">
        <v>958</v>
      </c>
      <c r="AI30" s="67" t="s">
        <v>958</v>
      </c>
      <c r="AJ30" s="67" t="s">
        <v>958</v>
      </c>
      <c r="AK30" s="65" t="s">
        <v>958</v>
      </c>
      <c r="AL30" s="67" t="s">
        <v>958</v>
      </c>
      <c r="AM30" s="66" t="s">
        <v>958</v>
      </c>
      <c r="AN30" s="65" t="s">
        <v>254</v>
      </c>
      <c r="AO30" s="64"/>
      <c r="AP30" s="64"/>
      <c r="AQ30" s="64" t="str">
        <f>CONCATENATE(Tabelle1[[#This Row],[MAX]],Tabelle1[[#This Row],[MIN]])</f>
        <v/>
      </c>
    </row>
    <row r="31" spans="1:43" x14ac:dyDescent="0.35">
      <c r="A31" s="53" t="s">
        <v>19</v>
      </c>
      <c r="B31" s="53" t="s">
        <v>772</v>
      </c>
      <c r="C31" s="53" t="s">
        <v>254</v>
      </c>
      <c r="D31" s="53" t="s">
        <v>1392</v>
      </c>
      <c r="E31" s="57">
        <v>44512</v>
      </c>
      <c r="F31" s="57" t="s">
        <v>969</v>
      </c>
      <c r="G31" s="51" t="s">
        <v>993</v>
      </c>
      <c r="H31" s="51" t="s">
        <v>1041</v>
      </c>
      <c r="I31" s="56" t="s">
        <v>1391</v>
      </c>
      <c r="J31" s="51" t="s">
        <v>1390</v>
      </c>
      <c r="K31" s="51" t="s">
        <v>1005</v>
      </c>
      <c r="L31" s="51" t="s">
        <v>1389</v>
      </c>
      <c r="M31" s="51" t="s">
        <v>254</v>
      </c>
      <c r="N31" s="51" t="s">
        <v>254</v>
      </c>
      <c r="O31" s="53" t="s">
        <v>1388</v>
      </c>
      <c r="P31" s="53" t="s">
        <v>1394</v>
      </c>
      <c r="Q31" s="53" t="s">
        <v>958</v>
      </c>
      <c r="R31" s="51" t="s">
        <v>958</v>
      </c>
      <c r="S31" s="51" t="s">
        <v>958</v>
      </c>
      <c r="T31" s="51" t="s">
        <v>958</v>
      </c>
      <c r="U31" s="51" t="s">
        <v>958</v>
      </c>
      <c r="V31" s="51" t="s">
        <v>958</v>
      </c>
      <c r="W31" s="51" t="s">
        <v>958</v>
      </c>
      <c r="X31" s="51" t="s">
        <v>958</v>
      </c>
      <c r="Y31" s="51" t="s">
        <v>958</v>
      </c>
      <c r="Z31" s="53" t="s">
        <v>958</v>
      </c>
      <c r="AA31" s="53" t="s">
        <v>958</v>
      </c>
      <c r="AB31" s="51" t="s">
        <v>253</v>
      </c>
      <c r="AC31" s="53" t="s">
        <v>1386</v>
      </c>
      <c r="AD31" s="54"/>
      <c r="AE31" s="54"/>
      <c r="AF31" s="54">
        <v>54.79</v>
      </c>
      <c r="AG31" s="62"/>
      <c r="AH31" s="62" t="s">
        <v>958</v>
      </c>
      <c r="AI31" s="62" t="s">
        <v>958</v>
      </c>
      <c r="AJ31" s="62" t="s">
        <v>958</v>
      </c>
      <c r="AK31" s="51" t="s">
        <v>958</v>
      </c>
      <c r="AL31" s="62" t="s">
        <v>958</v>
      </c>
      <c r="AM31" s="52" t="s">
        <v>958</v>
      </c>
      <c r="AN31" s="51" t="s">
        <v>254</v>
      </c>
      <c r="AO31" s="58"/>
      <c r="AP31" s="58"/>
      <c r="AQ31" s="58" t="str">
        <f>CONCATENATE(Tabelle1[[#This Row],[MAX]],Tabelle1[[#This Row],[MIN]])</f>
        <v/>
      </c>
    </row>
    <row r="32" spans="1:43" x14ac:dyDescent="0.35">
      <c r="A32" s="53" t="s">
        <v>19</v>
      </c>
      <c r="B32" s="53" t="s">
        <v>772</v>
      </c>
      <c r="C32" s="53" t="s">
        <v>254</v>
      </c>
      <c r="D32" s="53" t="s">
        <v>1392</v>
      </c>
      <c r="E32" s="57">
        <v>44512</v>
      </c>
      <c r="F32" s="57" t="s">
        <v>969</v>
      </c>
      <c r="G32" s="51" t="s">
        <v>993</v>
      </c>
      <c r="H32" s="51" t="s">
        <v>1041</v>
      </c>
      <c r="I32" s="56" t="s">
        <v>1391</v>
      </c>
      <c r="J32" s="51" t="s">
        <v>1390</v>
      </c>
      <c r="K32" s="51" t="s">
        <v>1005</v>
      </c>
      <c r="L32" s="51" t="s">
        <v>1389</v>
      </c>
      <c r="M32" s="51" t="s">
        <v>254</v>
      </c>
      <c r="N32" s="51" t="s">
        <v>254</v>
      </c>
      <c r="O32" s="53" t="s">
        <v>1388</v>
      </c>
      <c r="P32" s="53" t="s">
        <v>1393</v>
      </c>
      <c r="Q32" s="53" t="s">
        <v>958</v>
      </c>
      <c r="R32" s="51" t="s">
        <v>958</v>
      </c>
      <c r="S32" s="51" t="s">
        <v>958</v>
      </c>
      <c r="T32" s="51" t="s">
        <v>958</v>
      </c>
      <c r="U32" s="51" t="s">
        <v>958</v>
      </c>
      <c r="V32" s="51" t="s">
        <v>958</v>
      </c>
      <c r="W32" s="51" t="s">
        <v>958</v>
      </c>
      <c r="X32" s="51" t="s">
        <v>958</v>
      </c>
      <c r="Y32" s="51" t="s">
        <v>958</v>
      </c>
      <c r="Z32" s="53" t="s">
        <v>958</v>
      </c>
      <c r="AA32" s="53" t="s">
        <v>958</v>
      </c>
      <c r="AB32" s="51" t="s">
        <v>253</v>
      </c>
      <c r="AC32" s="53" t="s">
        <v>1386</v>
      </c>
      <c r="AD32" s="54"/>
      <c r="AE32" s="54"/>
      <c r="AF32" s="54">
        <v>164.79999999999998</v>
      </c>
      <c r="AG32" s="62"/>
      <c r="AH32" s="62" t="s">
        <v>958</v>
      </c>
      <c r="AI32" s="62" t="s">
        <v>958</v>
      </c>
      <c r="AJ32" s="62" t="s">
        <v>958</v>
      </c>
      <c r="AK32" s="51" t="s">
        <v>958</v>
      </c>
      <c r="AL32" s="62" t="s">
        <v>958</v>
      </c>
      <c r="AM32" s="52" t="s">
        <v>958</v>
      </c>
      <c r="AN32" s="51" t="s">
        <v>254</v>
      </c>
      <c r="AO32" s="58"/>
      <c r="AP32" s="58"/>
      <c r="AQ32" s="58" t="str">
        <f>CONCATENATE(Tabelle1[[#This Row],[MAX]],Tabelle1[[#This Row],[MIN]])</f>
        <v/>
      </c>
    </row>
    <row r="33" spans="1:43" x14ac:dyDescent="0.35">
      <c r="A33" s="53" t="s">
        <v>19</v>
      </c>
      <c r="B33" s="53" t="s">
        <v>772</v>
      </c>
      <c r="C33" s="53" t="s">
        <v>254</v>
      </c>
      <c r="D33" s="53" t="s">
        <v>1392</v>
      </c>
      <c r="E33" s="57">
        <v>44512</v>
      </c>
      <c r="F33" s="57" t="s">
        <v>969</v>
      </c>
      <c r="G33" s="51" t="s">
        <v>993</v>
      </c>
      <c r="H33" s="51" t="s">
        <v>1041</v>
      </c>
      <c r="I33" s="56" t="s">
        <v>1391</v>
      </c>
      <c r="J33" s="51" t="s">
        <v>1390</v>
      </c>
      <c r="K33" s="51" t="s">
        <v>1005</v>
      </c>
      <c r="L33" s="51" t="s">
        <v>1389</v>
      </c>
      <c r="M33" s="51" t="s">
        <v>254</v>
      </c>
      <c r="N33" s="51" t="s">
        <v>254</v>
      </c>
      <c r="O33" s="53" t="s">
        <v>1388</v>
      </c>
      <c r="P33" s="53" t="s">
        <v>1387</v>
      </c>
      <c r="Q33" s="53" t="s">
        <v>958</v>
      </c>
      <c r="R33" s="51" t="s">
        <v>958</v>
      </c>
      <c r="S33" s="51" t="s">
        <v>958</v>
      </c>
      <c r="T33" s="51" t="s">
        <v>958</v>
      </c>
      <c r="U33" s="51" t="s">
        <v>958</v>
      </c>
      <c r="V33" s="51" t="s">
        <v>958</v>
      </c>
      <c r="W33" s="51" t="s">
        <v>958</v>
      </c>
      <c r="X33" s="51" t="s">
        <v>958</v>
      </c>
      <c r="Y33" s="51" t="s">
        <v>958</v>
      </c>
      <c r="Z33" s="53" t="s">
        <v>958</v>
      </c>
      <c r="AA33" s="53" t="s">
        <v>958</v>
      </c>
      <c r="AB33" s="51" t="s">
        <v>253</v>
      </c>
      <c r="AC33" s="53" t="s">
        <v>1386</v>
      </c>
      <c r="AD33" s="54"/>
      <c r="AE33" s="54"/>
      <c r="AF33" s="54">
        <v>507.29999999999995</v>
      </c>
      <c r="AG33" s="62"/>
      <c r="AH33" s="62" t="s">
        <v>958</v>
      </c>
      <c r="AI33" s="62" t="s">
        <v>958</v>
      </c>
      <c r="AJ33" s="62" t="s">
        <v>958</v>
      </c>
      <c r="AK33" s="51" t="s">
        <v>958</v>
      </c>
      <c r="AL33" s="62" t="s">
        <v>958</v>
      </c>
      <c r="AM33" s="52" t="s">
        <v>958</v>
      </c>
      <c r="AN33" s="51" t="s">
        <v>254</v>
      </c>
      <c r="AO33" s="58"/>
      <c r="AP33" s="58"/>
      <c r="AQ33" s="58" t="str">
        <f>CONCATENATE(Tabelle1[[#This Row],[MAX]],Tabelle1[[#This Row],[MIN]])</f>
        <v/>
      </c>
    </row>
    <row r="34" spans="1:43" x14ac:dyDescent="0.35">
      <c r="A34" s="53" t="s">
        <v>486</v>
      </c>
      <c r="B34" s="53" t="s">
        <v>776</v>
      </c>
      <c r="C34" s="53" t="s">
        <v>254</v>
      </c>
      <c r="D34" s="53" t="s">
        <v>1385</v>
      </c>
      <c r="E34" s="57">
        <v>43811</v>
      </c>
      <c r="F34" s="57" t="s">
        <v>969</v>
      </c>
      <c r="G34" s="51" t="s">
        <v>968</v>
      </c>
      <c r="H34" s="51" t="s">
        <v>1007</v>
      </c>
      <c r="I34" s="51" t="s">
        <v>1577</v>
      </c>
      <c r="J34" s="51" t="s">
        <v>1356</v>
      </c>
      <c r="K34" s="51" t="s">
        <v>1005</v>
      </c>
      <c r="L34" s="51" t="s">
        <v>1384</v>
      </c>
      <c r="M34" s="51" t="s">
        <v>253</v>
      </c>
      <c r="N34" s="51" t="s">
        <v>253</v>
      </c>
      <c r="O34" s="53" t="s">
        <v>1383</v>
      </c>
      <c r="P34" s="53" t="s">
        <v>1382</v>
      </c>
      <c r="Q34" s="53" t="s">
        <v>1381</v>
      </c>
      <c r="R34" s="51">
        <v>2.64</v>
      </c>
      <c r="S34" s="55" t="s">
        <v>960</v>
      </c>
      <c r="T34" s="55">
        <v>0.39</v>
      </c>
      <c r="U34" s="55">
        <v>1.64</v>
      </c>
      <c r="V34" s="55">
        <v>0.83</v>
      </c>
      <c r="W34" s="55" t="s">
        <v>963</v>
      </c>
      <c r="X34" s="55" t="s">
        <v>962</v>
      </c>
      <c r="Y34" s="55">
        <v>5.5</v>
      </c>
      <c r="Z34" s="53">
        <v>2050</v>
      </c>
      <c r="AA34" s="53" t="s">
        <v>1380</v>
      </c>
      <c r="AB34" s="51" t="s">
        <v>253</v>
      </c>
      <c r="AC34" s="53" t="s">
        <v>1379</v>
      </c>
      <c r="AD34" s="54"/>
      <c r="AE34" s="54" t="s">
        <v>958</v>
      </c>
      <c r="AF34" s="54" t="s">
        <v>958</v>
      </c>
      <c r="AG34" s="62">
        <v>5.5</v>
      </c>
      <c r="AH34" s="54" t="s">
        <v>958</v>
      </c>
      <c r="AI34" s="53" t="s">
        <v>984</v>
      </c>
      <c r="AJ34" s="54" t="s">
        <v>1378</v>
      </c>
      <c r="AK34" s="51" t="s">
        <v>958</v>
      </c>
      <c r="AL34" s="54" t="s">
        <v>958</v>
      </c>
      <c r="AM34" s="52" t="s">
        <v>958</v>
      </c>
      <c r="AN34" s="51" t="s">
        <v>253</v>
      </c>
      <c r="AO34" s="58" t="s">
        <v>1536</v>
      </c>
      <c r="AP34" s="58" t="s">
        <v>1535</v>
      </c>
      <c r="AQ34" s="58" t="str">
        <f>CONCATENATE(Tabelle1[[#This Row],[MAX]],Tabelle1[[#This Row],[MIN]])</f>
        <v>MAXMIN</v>
      </c>
    </row>
    <row r="35" spans="1:43" x14ac:dyDescent="0.35">
      <c r="A35" s="53" t="s">
        <v>489</v>
      </c>
      <c r="B35" s="53" t="s">
        <v>780</v>
      </c>
      <c r="C35" s="53" t="s">
        <v>253</v>
      </c>
      <c r="D35" s="53" t="s">
        <v>1377</v>
      </c>
      <c r="E35" s="57">
        <v>44964</v>
      </c>
      <c r="F35" s="57" t="s">
        <v>969</v>
      </c>
      <c r="G35" s="51" t="s">
        <v>968</v>
      </c>
      <c r="H35" s="51" t="s">
        <v>1007</v>
      </c>
      <c r="I35" s="56" t="s">
        <v>1376</v>
      </c>
      <c r="J35" s="51" t="s">
        <v>1375</v>
      </c>
      <c r="K35" s="51"/>
      <c r="L35" s="51"/>
      <c r="M35" s="51" t="s">
        <v>253</v>
      </c>
      <c r="N35" s="51" t="s">
        <v>253</v>
      </c>
      <c r="O35" s="53" t="s">
        <v>1374</v>
      </c>
      <c r="P35" s="53" t="s">
        <v>1373</v>
      </c>
      <c r="Q35" s="53" t="s">
        <v>1372</v>
      </c>
      <c r="R35" s="51">
        <v>1.6</v>
      </c>
      <c r="S35" s="55">
        <v>0.4</v>
      </c>
      <c r="T35" s="55">
        <v>0.45</v>
      </c>
      <c r="U35" s="55">
        <v>0.5</v>
      </c>
      <c r="V35" s="55">
        <v>0</v>
      </c>
      <c r="W35" s="55" t="s">
        <v>963</v>
      </c>
      <c r="X35" s="55" t="s">
        <v>962</v>
      </c>
      <c r="Y35" s="55">
        <v>2.95</v>
      </c>
      <c r="Z35" s="53">
        <v>2050</v>
      </c>
      <c r="AA35" s="53" t="s">
        <v>1371</v>
      </c>
      <c r="AB35" s="51" t="s">
        <v>253</v>
      </c>
      <c r="AC35" s="53" t="s">
        <v>1370</v>
      </c>
      <c r="AD35" s="63">
        <v>1.85</v>
      </c>
      <c r="AE35" s="54" t="s">
        <v>958</v>
      </c>
      <c r="AF35" s="54" t="s">
        <v>958</v>
      </c>
      <c r="AG35" s="62">
        <v>1.1000000000000001</v>
      </c>
      <c r="AH35" s="54" t="s">
        <v>958</v>
      </c>
      <c r="AI35" s="53" t="s">
        <v>984</v>
      </c>
      <c r="AJ35" s="53" t="s">
        <v>1369</v>
      </c>
      <c r="AK35" s="51" t="s">
        <v>253</v>
      </c>
      <c r="AL35" s="54" t="s">
        <v>1368</v>
      </c>
      <c r="AM35" s="52" t="s">
        <v>958</v>
      </c>
      <c r="AN35" s="51" t="s">
        <v>253</v>
      </c>
      <c r="AO35" s="58" t="s">
        <v>1536</v>
      </c>
      <c r="AP35" s="58" t="s">
        <v>1535</v>
      </c>
      <c r="AQ35" s="58" t="str">
        <f>CONCATENATE(Tabelle1[[#This Row],[MAX]],Tabelle1[[#This Row],[MIN]])</f>
        <v>MAXMIN</v>
      </c>
    </row>
    <row r="36" spans="1:43" x14ac:dyDescent="0.35">
      <c r="A36" s="53" t="s">
        <v>1367</v>
      </c>
      <c r="B36" s="53" t="s">
        <v>781</v>
      </c>
      <c r="C36" s="53" t="s">
        <v>253</v>
      </c>
      <c r="D36" s="53" t="s">
        <v>1366</v>
      </c>
      <c r="E36" s="57">
        <v>43115</v>
      </c>
      <c r="F36" s="57" t="s">
        <v>1077</v>
      </c>
      <c r="G36" s="51" t="s">
        <v>968</v>
      </c>
      <c r="H36" s="51" t="s">
        <v>1324</v>
      </c>
      <c r="I36" s="51" t="s">
        <v>1578</v>
      </c>
      <c r="J36" s="51" t="s">
        <v>1365</v>
      </c>
      <c r="K36" s="51" t="s">
        <v>1322</v>
      </c>
      <c r="L36" s="51" t="s">
        <v>1364</v>
      </c>
      <c r="M36" s="51" t="s">
        <v>254</v>
      </c>
      <c r="N36" s="51" t="s">
        <v>254</v>
      </c>
      <c r="O36" s="53" t="s">
        <v>1363</v>
      </c>
      <c r="P36" s="53" t="s">
        <v>958</v>
      </c>
      <c r="Q36" s="53" t="s">
        <v>958</v>
      </c>
      <c r="R36" s="51" t="s">
        <v>958</v>
      </c>
      <c r="S36" s="55" t="s">
        <v>958</v>
      </c>
      <c r="T36" s="55" t="s">
        <v>958</v>
      </c>
      <c r="U36" s="55" t="s">
        <v>958</v>
      </c>
      <c r="V36" s="55" t="s">
        <v>958</v>
      </c>
      <c r="W36" s="55" t="s">
        <v>958</v>
      </c>
      <c r="X36" s="55" t="s">
        <v>958</v>
      </c>
      <c r="Y36" s="55" t="s">
        <v>958</v>
      </c>
      <c r="Z36" s="53" t="s">
        <v>958</v>
      </c>
      <c r="AA36" s="53" t="s">
        <v>958</v>
      </c>
      <c r="AB36" s="51" t="s">
        <v>254</v>
      </c>
      <c r="AC36" s="53" t="s">
        <v>958</v>
      </c>
      <c r="AD36" s="54"/>
      <c r="AE36" s="54" t="s">
        <v>958</v>
      </c>
      <c r="AF36" s="54" t="s">
        <v>958</v>
      </c>
      <c r="AG36" s="62"/>
      <c r="AH36" s="54" t="s">
        <v>958</v>
      </c>
      <c r="AI36" s="53" t="s">
        <v>958</v>
      </c>
      <c r="AJ36" s="53" t="s">
        <v>958</v>
      </c>
      <c r="AK36" s="51" t="s">
        <v>958</v>
      </c>
      <c r="AL36" s="53" t="s">
        <v>958</v>
      </c>
      <c r="AM36" s="52" t="s">
        <v>958</v>
      </c>
      <c r="AN36" s="51" t="s">
        <v>254</v>
      </c>
      <c r="AO36" s="58" t="s">
        <v>1573</v>
      </c>
      <c r="AP36" s="58" t="s">
        <v>1573</v>
      </c>
      <c r="AQ36" s="58" t="str">
        <f>CONCATENATE(Tabelle1[[#This Row],[MAX]],Tabelle1[[#This Row],[MIN]])</f>
        <v/>
      </c>
    </row>
    <row r="37" spans="1:43" x14ac:dyDescent="0.35">
      <c r="A37" s="53" t="s">
        <v>493</v>
      </c>
      <c r="B37" s="53" t="s">
        <v>784</v>
      </c>
      <c r="C37" s="53" t="s">
        <v>253</v>
      </c>
      <c r="D37" s="53" t="s">
        <v>1362</v>
      </c>
      <c r="E37" s="57">
        <v>44195</v>
      </c>
      <c r="F37" s="57" t="s">
        <v>969</v>
      </c>
      <c r="G37" s="51" t="s">
        <v>968</v>
      </c>
      <c r="H37" s="51" t="s">
        <v>1090</v>
      </c>
      <c r="I37" s="51" t="s">
        <v>1579</v>
      </c>
      <c r="J37" s="51" t="s">
        <v>1361</v>
      </c>
      <c r="K37" s="51" t="s">
        <v>1005</v>
      </c>
      <c r="L37" s="51" t="s">
        <v>1360</v>
      </c>
      <c r="M37" s="51" t="s">
        <v>254</v>
      </c>
      <c r="N37" s="51" t="s">
        <v>254</v>
      </c>
      <c r="O37" s="53" t="s">
        <v>1359</v>
      </c>
      <c r="P37" s="53" t="s">
        <v>958</v>
      </c>
      <c r="Q37" s="53" t="s">
        <v>958</v>
      </c>
      <c r="R37" s="51" t="s">
        <v>958</v>
      </c>
      <c r="S37" s="55" t="s">
        <v>958</v>
      </c>
      <c r="T37" s="55" t="s">
        <v>958</v>
      </c>
      <c r="U37" s="55" t="s">
        <v>958</v>
      </c>
      <c r="V37" s="55" t="s">
        <v>958</v>
      </c>
      <c r="W37" s="55" t="s">
        <v>958</v>
      </c>
      <c r="X37" s="55" t="s">
        <v>958</v>
      </c>
      <c r="Y37" s="55" t="s">
        <v>958</v>
      </c>
      <c r="Z37" s="53" t="s">
        <v>958</v>
      </c>
      <c r="AA37" s="53" t="s">
        <v>958</v>
      </c>
      <c r="AB37" s="51" t="s">
        <v>254</v>
      </c>
      <c r="AC37" s="53" t="s">
        <v>958</v>
      </c>
      <c r="AD37" s="54"/>
      <c r="AE37" s="54" t="s">
        <v>958</v>
      </c>
      <c r="AF37" s="54" t="s">
        <v>958</v>
      </c>
      <c r="AG37" s="62"/>
      <c r="AH37" s="54" t="s">
        <v>958</v>
      </c>
      <c r="AI37" s="53" t="s">
        <v>958</v>
      </c>
      <c r="AJ37" s="53" t="s">
        <v>958</v>
      </c>
      <c r="AK37" s="51" t="s">
        <v>958</v>
      </c>
      <c r="AL37" s="53" t="s">
        <v>958</v>
      </c>
      <c r="AM37" s="52" t="s">
        <v>958</v>
      </c>
      <c r="AN37" s="51" t="s">
        <v>254</v>
      </c>
      <c r="AO37" s="58" t="s">
        <v>1573</v>
      </c>
      <c r="AP37" s="58" t="s">
        <v>1573</v>
      </c>
      <c r="AQ37" s="58" t="str">
        <f>CONCATENATE(Tabelle1[[#This Row],[MAX]],Tabelle1[[#This Row],[MIN]])</f>
        <v/>
      </c>
    </row>
    <row r="38" spans="1:43" x14ac:dyDescent="0.35">
      <c r="A38" s="53" t="s">
        <v>25</v>
      </c>
      <c r="B38" s="53" t="s">
        <v>662</v>
      </c>
      <c r="C38" s="53" t="s">
        <v>254</v>
      </c>
      <c r="D38" s="53" t="s">
        <v>1358</v>
      </c>
      <c r="E38" s="57">
        <v>45098</v>
      </c>
      <c r="F38" s="57" t="s">
        <v>969</v>
      </c>
      <c r="G38" s="51" t="s">
        <v>968</v>
      </c>
      <c r="H38" s="51" t="s">
        <v>1124</v>
      </c>
      <c r="I38" s="56" t="s">
        <v>1357</v>
      </c>
      <c r="J38" s="51" t="s">
        <v>1356</v>
      </c>
      <c r="K38" s="56" t="s">
        <v>958</v>
      </c>
      <c r="L38" s="51"/>
      <c r="M38" s="51" t="s">
        <v>253</v>
      </c>
      <c r="N38" s="51" t="s">
        <v>253</v>
      </c>
      <c r="O38" s="53" t="s">
        <v>1355</v>
      </c>
      <c r="P38" s="53" t="s">
        <v>1354</v>
      </c>
      <c r="Q38" s="53" t="s">
        <v>1353</v>
      </c>
      <c r="R38" s="51">
        <v>3.1</v>
      </c>
      <c r="S38" s="55">
        <v>1</v>
      </c>
      <c r="T38" s="55">
        <v>25</v>
      </c>
      <c r="U38" s="55">
        <v>137</v>
      </c>
      <c r="V38" s="55">
        <v>4</v>
      </c>
      <c r="W38" s="55" t="s">
        <v>963</v>
      </c>
      <c r="X38" s="55" t="s">
        <v>962</v>
      </c>
      <c r="Y38" s="55">
        <v>170.1</v>
      </c>
      <c r="Z38" s="53">
        <v>2050</v>
      </c>
      <c r="AA38" s="53" t="s">
        <v>1352</v>
      </c>
      <c r="AB38" s="51" t="s">
        <v>253</v>
      </c>
      <c r="AC38" s="53" t="s">
        <v>1351</v>
      </c>
      <c r="AD38" s="54"/>
      <c r="AE38" s="54" t="s">
        <v>958</v>
      </c>
      <c r="AF38" s="54" t="s">
        <v>958</v>
      </c>
      <c r="AG38" s="62">
        <v>171.29999999999998</v>
      </c>
      <c r="AH38" s="54" t="s">
        <v>958</v>
      </c>
      <c r="AI38" s="53" t="s">
        <v>984</v>
      </c>
      <c r="AJ38" s="53" t="s">
        <v>1350</v>
      </c>
      <c r="AK38" s="51" t="s">
        <v>958</v>
      </c>
      <c r="AL38" s="53"/>
      <c r="AM38" s="52" t="s">
        <v>958</v>
      </c>
      <c r="AN38" s="51" t="s">
        <v>253</v>
      </c>
      <c r="AO38" s="58" t="s">
        <v>1536</v>
      </c>
      <c r="AP38" s="58" t="s">
        <v>1535</v>
      </c>
      <c r="AQ38" s="58" t="str">
        <f>CONCATENATE(Tabelle1[[#This Row],[MAX]],Tabelle1[[#This Row],[MIN]])</f>
        <v>MAXMIN</v>
      </c>
    </row>
    <row r="39" spans="1:43" x14ac:dyDescent="0.35">
      <c r="A39" s="53" t="s">
        <v>501</v>
      </c>
      <c r="B39" s="53" t="s">
        <v>793</v>
      </c>
      <c r="C39" s="53" t="s">
        <v>253</v>
      </c>
      <c r="D39" s="53" t="s">
        <v>1349</v>
      </c>
      <c r="E39" s="57">
        <v>43829</v>
      </c>
      <c r="F39" s="57" t="s">
        <v>1236</v>
      </c>
      <c r="G39" s="51" t="s">
        <v>1132</v>
      </c>
      <c r="H39" s="51" t="s">
        <v>1324</v>
      </c>
      <c r="I39" s="51" t="s">
        <v>1580</v>
      </c>
      <c r="J39" s="51" t="s">
        <v>1348</v>
      </c>
      <c r="K39" s="51" t="s">
        <v>1322</v>
      </c>
      <c r="L39" s="51" t="s">
        <v>1347</v>
      </c>
      <c r="M39" s="51" t="s">
        <v>253</v>
      </c>
      <c r="N39" s="51" t="s">
        <v>253</v>
      </c>
      <c r="O39" s="53" t="s">
        <v>1346</v>
      </c>
      <c r="P39" s="53" t="s">
        <v>1345</v>
      </c>
      <c r="Q39" s="53" t="s">
        <v>1343</v>
      </c>
      <c r="R39" s="51">
        <v>5.34</v>
      </c>
      <c r="S39" s="55">
        <v>0.44</v>
      </c>
      <c r="T39" s="55">
        <v>0.5</v>
      </c>
      <c r="U39" s="55">
        <v>1.59</v>
      </c>
      <c r="V39" s="55">
        <v>0.17</v>
      </c>
      <c r="W39" s="55" t="s">
        <v>963</v>
      </c>
      <c r="X39" s="55" t="s">
        <v>962</v>
      </c>
      <c r="Y39" s="55">
        <v>8.0400000000000009</v>
      </c>
      <c r="Z39" s="53">
        <v>2050</v>
      </c>
      <c r="AA39" s="59" t="s">
        <v>1344</v>
      </c>
      <c r="AB39" s="51" t="s">
        <v>253</v>
      </c>
      <c r="AC39" s="53" t="s">
        <v>1343</v>
      </c>
      <c r="AD39" s="54"/>
      <c r="AE39" s="54" t="s">
        <v>958</v>
      </c>
      <c r="AF39" s="54" t="s">
        <v>958</v>
      </c>
      <c r="AG39" s="62">
        <v>2.57</v>
      </c>
      <c r="AH39" s="54" t="s">
        <v>958</v>
      </c>
      <c r="AI39" s="53" t="s">
        <v>984</v>
      </c>
      <c r="AJ39" s="53" t="s">
        <v>1342</v>
      </c>
      <c r="AK39" s="51" t="s">
        <v>958</v>
      </c>
      <c r="AL39" s="53" t="s">
        <v>958</v>
      </c>
      <c r="AM39" s="52" t="s">
        <v>958</v>
      </c>
      <c r="AN39" s="51" t="s">
        <v>253</v>
      </c>
      <c r="AO39" s="58" t="s">
        <v>1536</v>
      </c>
      <c r="AP39" s="58" t="s">
        <v>1535</v>
      </c>
      <c r="AQ39" s="58" t="str">
        <f>CONCATENATE(Tabelle1[[#This Row],[MAX]],Tabelle1[[#This Row],[MIN]])</f>
        <v>MAXMIN</v>
      </c>
    </row>
    <row r="40" spans="1:43" x14ac:dyDescent="0.35">
      <c r="A40" s="53" t="s">
        <v>502</v>
      </c>
      <c r="B40" s="53" t="s">
        <v>795</v>
      </c>
      <c r="C40" s="53" t="s">
        <v>254</v>
      </c>
      <c r="D40" s="53" t="s">
        <v>1341</v>
      </c>
      <c r="E40" s="57">
        <v>43521</v>
      </c>
      <c r="F40" s="57" t="s">
        <v>969</v>
      </c>
      <c r="G40" s="51" t="s">
        <v>968</v>
      </c>
      <c r="H40" s="51" t="s">
        <v>1340</v>
      </c>
      <c r="I40" s="51" t="s">
        <v>1581</v>
      </c>
      <c r="J40" s="51" t="s">
        <v>1200</v>
      </c>
      <c r="K40" s="51" t="s">
        <v>1005</v>
      </c>
      <c r="L40" s="51" t="s">
        <v>1339</v>
      </c>
      <c r="M40" s="51" t="s">
        <v>253</v>
      </c>
      <c r="N40" s="51" t="s">
        <v>253</v>
      </c>
      <c r="O40" s="53" t="s">
        <v>1338</v>
      </c>
      <c r="P40" s="53" t="s">
        <v>1337</v>
      </c>
      <c r="Q40" s="53" t="s">
        <v>1336</v>
      </c>
      <c r="R40" s="51">
        <v>2.6949999999999999E-3</v>
      </c>
      <c r="S40" s="55">
        <v>3.7936999999999999E-2</v>
      </c>
      <c r="T40" s="55" t="s">
        <v>975</v>
      </c>
      <c r="U40" s="55">
        <v>0.88373100000000004</v>
      </c>
      <c r="V40" s="55">
        <v>2.9870000000000001E-3</v>
      </c>
      <c r="W40" s="55" t="s">
        <v>963</v>
      </c>
      <c r="X40" s="55" t="s">
        <v>962</v>
      </c>
      <c r="Y40" s="55">
        <v>0.92735000000000001</v>
      </c>
      <c r="Z40" s="53">
        <v>2050</v>
      </c>
      <c r="AA40" s="59" t="s">
        <v>1335</v>
      </c>
      <c r="AB40" s="51" t="s">
        <v>253</v>
      </c>
      <c r="AC40" s="53" t="s">
        <v>1334</v>
      </c>
      <c r="AD40" s="54"/>
      <c r="AE40" s="54" t="s">
        <v>958</v>
      </c>
      <c r="AF40" s="53" t="s">
        <v>958</v>
      </c>
      <c r="AG40" s="62">
        <v>1.709738</v>
      </c>
      <c r="AH40" s="53" t="s">
        <v>958</v>
      </c>
      <c r="AI40" s="53" t="s">
        <v>984</v>
      </c>
      <c r="AJ40" s="53" t="s">
        <v>1333</v>
      </c>
      <c r="AK40" s="51" t="s">
        <v>958</v>
      </c>
      <c r="AL40" s="53" t="s">
        <v>958</v>
      </c>
      <c r="AM40" s="52" t="s">
        <v>958</v>
      </c>
      <c r="AN40" s="51" t="s">
        <v>253</v>
      </c>
      <c r="AO40" s="58" t="s">
        <v>1536</v>
      </c>
      <c r="AP40" s="58" t="s">
        <v>1535</v>
      </c>
      <c r="AQ40" s="58" t="str">
        <f>CONCATENATE(Tabelle1[[#This Row],[MAX]],Tabelle1[[#This Row],[MIN]])</f>
        <v>MAXMIN</v>
      </c>
    </row>
    <row r="41" spans="1:43" x14ac:dyDescent="0.35">
      <c r="A41" s="53" t="s">
        <v>503</v>
      </c>
      <c r="B41" s="53" t="s">
        <v>796</v>
      </c>
      <c r="C41" s="53" t="s">
        <v>253</v>
      </c>
      <c r="D41" s="53" t="s">
        <v>1325</v>
      </c>
      <c r="E41" s="57">
        <v>44110</v>
      </c>
      <c r="F41" s="57" t="s">
        <v>1077</v>
      </c>
      <c r="G41" s="51" t="s">
        <v>1132</v>
      </c>
      <c r="H41" s="51" t="s">
        <v>1324</v>
      </c>
      <c r="I41" s="51" t="s">
        <v>1582</v>
      </c>
      <c r="J41" s="51" t="s">
        <v>1323</v>
      </c>
      <c r="K41" s="51" t="s">
        <v>1322</v>
      </c>
      <c r="L41" s="51" t="s">
        <v>1321</v>
      </c>
      <c r="M41" s="51" t="s">
        <v>253</v>
      </c>
      <c r="N41" s="51" t="s">
        <v>253</v>
      </c>
      <c r="O41" s="53" t="s">
        <v>1332</v>
      </c>
      <c r="P41" s="53" t="s">
        <v>1331</v>
      </c>
      <c r="Q41" s="53" t="s">
        <v>1330</v>
      </c>
      <c r="R41" s="51">
        <v>1.923</v>
      </c>
      <c r="S41" s="55">
        <v>1.7769999999999999</v>
      </c>
      <c r="T41" s="55">
        <v>1.796</v>
      </c>
      <c r="U41" s="55">
        <v>4.0430000000000001</v>
      </c>
      <c r="V41" s="55">
        <v>0.34799999999999998</v>
      </c>
      <c r="W41" s="55" t="s">
        <v>963</v>
      </c>
      <c r="X41" s="55" t="s">
        <v>962</v>
      </c>
      <c r="Y41" s="55">
        <v>9.8870000000000022</v>
      </c>
      <c r="Z41" s="53">
        <v>2050</v>
      </c>
      <c r="AA41" s="53" t="s">
        <v>1329</v>
      </c>
      <c r="AB41" s="51" t="s">
        <v>253</v>
      </c>
      <c r="AC41" s="53" t="s">
        <v>1328</v>
      </c>
      <c r="AD41" s="61">
        <v>11.467000000000001</v>
      </c>
      <c r="AE41" s="54" t="s">
        <v>958</v>
      </c>
      <c r="AF41" s="62">
        <v>11.467000000000001</v>
      </c>
      <c r="AG41" s="62">
        <v>16.39</v>
      </c>
      <c r="AH41" s="53" t="s">
        <v>958</v>
      </c>
      <c r="AI41" s="53" t="s">
        <v>996</v>
      </c>
      <c r="AJ41" s="53" t="s">
        <v>1327</v>
      </c>
      <c r="AK41" s="51" t="s">
        <v>253</v>
      </c>
      <c r="AL41" s="53" t="s">
        <v>1326</v>
      </c>
      <c r="AM41" s="52" t="s">
        <v>958</v>
      </c>
      <c r="AN41" s="51" t="s">
        <v>253</v>
      </c>
      <c r="AO41" s="58" t="s">
        <v>1536</v>
      </c>
      <c r="AP41" s="58" t="s">
        <v>1573</v>
      </c>
      <c r="AQ41" s="58" t="str">
        <f>CONCATENATE(Tabelle1[[#This Row],[MAX]],Tabelle1[[#This Row],[MIN]])</f>
        <v>MAX</v>
      </c>
    </row>
    <row r="42" spans="1:43" x14ac:dyDescent="0.35">
      <c r="A42" s="53" t="s">
        <v>503</v>
      </c>
      <c r="B42" s="53" t="s">
        <v>796</v>
      </c>
      <c r="C42" s="53" t="s">
        <v>253</v>
      </c>
      <c r="D42" s="53" t="s">
        <v>1325</v>
      </c>
      <c r="E42" s="57">
        <v>44110</v>
      </c>
      <c r="F42" s="57" t="s">
        <v>1077</v>
      </c>
      <c r="G42" s="51" t="s">
        <v>1132</v>
      </c>
      <c r="H42" s="51" t="s">
        <v>1324</v>
      </c>
      <c r="I42" s="51" t="s">
        <v>1582</v>
      </c>
      <c r="J42" s="51" t="s">
        <v>1323</v>
      </c>
      <c r="K42" s="51" t="s">
        <v>1322</v>
      </c>
      <c r="L42" s="51" t="s">
        <v>1321</v>
      </c>
      <c r="M42" s="51" t="s">
        <v>253</v>
      </c>
      <c r="N42" s="51" t="s">
        <v>253</v>
      </c>
      <c r="O42" s="53" t="s">
        <v>1320</v>
      </c>
      <c r="P42" s="53" t="s">
        <v>1319</v>
      </c>
      <c r="Q42" s="53" t="s">
        <v>1318</v>
      </c>
      <c r="R42" s="51">
        <v>2.9889999999999999</v>
      </c>
      <c r="S42" s="55">
        <v>0.35099999999999998</v>
      </c>
      <c r="T42" s="55">
        <v>1.6639999999999999</v>
      </c>
      <c r="U42" s="55">
        <v>3.4359999999999999</v>
      </c>
      <c r="V42" s="55">
        <v>0.34599999999999997</v>
      </c>
      <c r="W42" s="55" t="s">
        <v>963</v>
      </c>
      <c r="X42" s="55" t="s">
        <v>962</v>
      </c>
      <c r="Y42" s="55">
        <v>8.7859999999999996</v>
      </c>
      <c r="Z42" s="53">
        <v>2050</v>
      </c>
      <c r="AA42" s="53" t="s">
        <v>1317</v>
      </c>
      <c r="AB42" s="51" t="s">
        <v>253</v>
      </c>
      <c r="AC42" s="53" t="s">
        <v>1316</v>
      </c>
      <c r="AD42" s="54"/>
      <c r="AE42" s="54" t="s">
        <v>958</v>
      </c>
      <c r="AF42" s="53" t="s">
        <v>958</v>
      </c>
      <c r="AG42" s="62">
        <v>40.020000000000003</v>
      </c>
      <c r="AH42" s="53" t="s">
        <v>958</v>
      </c>
      <c r="AI42" s="53" t="s">
        <v>984</v>
      </c>
      <c r="AJ42" s="53" t="s">
        <v>1315</v>
      </c>
      <c r="AK42" s="51" t="s">
        <v>958</v>
      </c>
      <c r="AL42" s="53" t="s">
        <v>958</v>
      </c>
      <c r="AM42" s="52" t="s">
        <v>958</v>
      </c>
      <c r="AN42" s="51" t="s">
        <v>253</v>
      </c>
      <c r="AO42" s="58" t="s">
        <v>1573</v>
      </c>
      <c r="AP42" s="58" t="s">
        <v>1535</v>
      </c>
      <c r="AQ42" s="58" t="str">
        <f>CONCATENATE(Tabelle1[[#This Row],[MAX]],Tabelle1[[#This Row],[MIN]])</f>
        <v>MIN</v>
      </c>
    </row>
    <row r="43" spans="1:43" x14ac:dyDescent="0.35">
      <c r="A43" s="53" t="s">
        <v>504</v>
      </c>
      <c r="B43" s="53" t="s">
        <v>797</v>
      </c>
      <c r="C43" s="53" t="s">
        <v>253</v>
      </c>
      <c r="D43" s="53" t="s">
        <v>1314</v>
      </c>
      <c r="E43" s="57">
        <v>44235</v>
      </c>
      <c r="F43" s="57" t="s">
        <v>1077</v>
      </c>
      <c r="G43" s="51" t="s">
        <v>968</v>
      </c>
      <c r="H43" s="51" t="s">
        <v>1041</v>
      </c>
      <c r="I43" s="51" t="s">
        <v>1583</v>
      </c>
      <c r="J43" s="51" t="s">
        <v>1313</v>
      </c>
      <c r="K43" s="56" t="s">
        <v>1005</v>
      </c>
      <c r="L43" s="51" t="s">
        <v>1312</v>
      </c>
      <c r="M43" s="51" t="s">
        <v>253</v>
      </c>
      <c r="N43" s="51" t="s">
        <v>253</v>
      </c>
      <c r="O43" s="53" t="s">
        <v>1311</v>
      </c>
      <c r="P43" s="53" t="s">
        <v>1310</v>
      </c>
      <c r="Q43" s="53" t="s">
        <v>1309</v>
      </c>
      <c r="R43" s="51">
        <v>7</v>
      </c>
      <c r="S43" s="55">
        <v>4</v>
      </c>
      <c r="T43" s="55">
        <v>10</v>
      </c>
      <c r="U43" s="55">
        <v>48</v>
      </c>
      <c r="V43" s="55">
        <v>6</v>
      </c>
      <c r="W43" s="55" t="s">
        <v>963</v>
      </c>
      <c r="X43" s="55" t="s">
        <v>962</v>
      </c>
      <c r="Y43" s="55">
        <v>75</v>
      </c>
      <c r="Z43" s="53">
        <v>2050</v>
      </c>
      <c r="AA43" s="53" t="s">
        <v>1308</v>
      </c>
      <c r="AB43" s="51" t="s">
        <v>253</v>
      </c>
      <c r="AC43" s="53" t="s">
        <v>1307</v>
      </c>
      <c r="AD43" s="61">
        <v>10</v>
      </c>
      <c r="AE43" s="54" t="s">
        <v>958</v>
      </c>
      <c r="AF43" s="54">
        <v>10</v>
      </c>
      <c r="AG43" s="62">
        <v>67</v>
      </c>
      <c r="AH43" s="53" t="s">
        <v>958</v>
      </c>
      <c r="AI43" s="53" t="s">
        <v>984</v>
      </c>
      <c r="AJ43" s="53" t="s">
        <v>1306</v>
      </c>
      <c r="AK43" s="51" t="s">
        <v>958</v>
      </c>
      <c r="AL43" s="53" t="s">
        <v>958</v>
      </c>
      <c r="AM43" s="52" t="s">
        <v>958</v>
      </c>
      <c r="AN43" s="51" t="s">
        <v>253</v>
      </c>
      <c r="AO43" s="58" t="s">
        <v>1536</v>
      </c>
      <c r="AP43" s="58" t="s">
        <v>1535</v>
      </c>
      <c r="AQ43" s="58" t="str">
        <f>CONCATENATE(Tabelle1[[#This Row],[MAX]],Tabelle1[[#This Row],[MIN]])</f>
        <v>MAXMIN</v>
      </c>
    </row>
    <row r="44" spans="1:43" x14ac:dyDescent="0.35">
      <c r="A44" s="53" t="s">
        <v>26</v>
      </c>
      <c r="B44" s="53" t="s">
        <v>685</v>
      </c>
      <c r="C44" s="53" t="s">
        <v>254</v>
      </c>
      <c r="D44" s="53" t="s">
        <v>1305</v>
      </c>
      <c r="E44" s="57">
        <v>44826</v>
      </c>
      <c r="F44" s="57" t="s">
        <v>969</v>
      </c>
      <c r="G44" s="51" t="s">
        <v>968</v>
      </c>
      <c r="H44" s="51" t="s">
        <v>1124</v>
      </c>
      <c r="I44" s="56" t="s">
        <v>1304</v>
      </c>
      <c r="J44" s="51" t="s">
        <v>1088</v>
      </c>
      <c r="K44" s="56" t="s">
        <v>958</v>
      </c>
      <c r="L44" s="51"/>
      <c r="M44" s="51" t="s">
        <v>254</v>
      </c>
      <c r="N44" s="51" t="s">
        <v>254</v>
      </c>
      <c r="O44" s="53" t="s">
        <v>1303</v>
      </c>
      <c r="P44" s="53" t="s">
        <v>958</v>
      </c>
      <c r="Q44" s="53" t="s">
        <v>958</v>
      </c>
      <c r="R44" s="51" t="s">
        <v>958</v>
      </c>
      <c r="S44" s="55" t="s">
        <v>958</v>
      </c>
      <c r="T44" s="55" t="s">
        <v>958</v>
      </c>
      <c r="U44" s="55" t="s">
        <v>958</v>
      </c>
      <c r="V44" s="55" t="s">
        <v>958</v>
      </c>
      <c r="W44" s="55" t="s">
        <v>958</v>
      </c>
      <c r="X44" s="55" t="s">
        <v>958</v>
      </c>
      <c r="Y44" s="55" t="s">
        <v>958</v>
      </c>
      <c r="Z44" s="53" t="s">
        <v>958</v>
      </c>
      <c r="AA44" s="53" t="s">
        <v>958</v>
      </c>
      <c r="AB44" s="51" t="s">
        <v>254</v>
      </c>
      <c r="AC44" s="53" t="s">
        <v>1302</v>
      </c>
      <c r="AD44" s="54"/>
      <c r="AE44" s="54" t="s">
        <v>958</v>
      </c>
      <c r="AF44" s="54" t="s">
        <v>958</v>
      </c>
      <c r="AG44" s="62"/>
      <c r="AH44" s="54" t="s">
        <v>958</v>
      </c>
      <c r="AI44" s="53" t="s">
        <v>958</v>
      </c>
      <c r="AJ44" s="53" t="s">
        <v>958</v>
      </c>
      <c r="AK44" s="51" t="s">
        <v>958</v>
      </c>
      <c r="AL44" s="53" t="s">
        <v>958</v>
      </c>
      <c r="AM44" s="52" t="s">
        <v>958</v>
      </c>
      <c r="AN44" s="51" t="s">
        <v>254</v>
      </c>
      <c r="AO44" s="58"/>
      <c r="AP44" s="58"/>
      <c r="AQ44" s="58" t="str">
        <f>CONCATENATE(Tabelle1[[#This Row],[MAX]],Tabelle1[[#This Row],[MIN]])</f>
        <v/>
      </c>
    </row>
    <row r="45" spans="1:43" x14ac:dyDescent="0.35">
      <c r="A45" s="53" t="s">
        <v>506</v>
      </c>
      <c r="B45" s="53" t="s">
        <v>799</v>
      </c>
      <c r="C45" s="53" t="s">
        <v>254</v>
      </c>
      <c r="D45" s="53" t="s">
        <v>1298</v>
      </c>
      <c r="E45" s="57">
        <v>45132</v>
      </c>
      <c r="F45" s="57" t="s">
        <v>969</v>
      </c>
      <c r="G45" s="51" t="s">
        <v>968</v>
      </c>
      <c r="H45" s="51" t="s">
        <v>1297</v>
      </c>
      <c r="I45" s="56" t="s">
        <v>1296</v>
      </c>
      <c r="J45" s="51" t="s">
        <v>1295</v>
      </c>
      <c r="K45" s="56" t="s">
        <v>1005</v>
      </c>
      <c r="L45" s="51" t="s">
        <v>1294</v>
      </c>
      <c r="M45" s="51" t="s">
        <v>253</v>
      </c>
      <c r="N45" s="51" t="s">
        <v>253</v>
      </c>
      <c r="O45" s="53" t="s">
        <v>1293</v>
      </c>
      <c r="P45" s="53" t="s">
        <v>1301</v>
      </c>
      <c r="Q45" s="53" t="s">
        <v>1300</v>
      </c>
      <c r="R45" s="51">
        <v>2.9720000000000004</v>
      </c>
      <c r="S45" s="55">
        <v>1.9970000000000001</v>
      </c>
      <c r="T45" s="55">
        <v>2.6219999999999999</v>
      </c>
      <c r="U45" s="55">
        <v>2.0419999999999998</v>
      </c>
      <c r="V45" s="55">
        <v>1.087</v>
      </c>
      <c r="W45" s="55" t="s">
        <v>963</v>
      </c>
      <c r="X45" s="55" t="s">
        <v>962</v>
      </c>
      <c r="Y45" s="55">
        <v>10.719999999999999</v>
      </c>
      <c r="Z45" s="53">
        <v>2050</v>
      </c>
      <c r="AA45" s="59" t="s">
        <v>1290</v>
      </c>
      <c r="AB45" s="51" t="s">
        <v>253</v>
      </c>
      <c r="AC45" s="53" t="s">
        <v>1299</v>
      </c>
      <c r="AD45" s="54"/>
      <c r="AE45" s="54" t="s">
        <v>958</v>
      </c>
      <c r="AF45" s="54" t="s">
        <v>958</v>
      </c>
      <c r="AG45" s="62">
        <v>10.74</v>
      </c>
      <c r="AH45" s="54" t="s">
        <v>958</v>
      </c>
      <c r="AI45" s="54" t="s">
        <v>984</v>
      </c>
      <c r="AJ45" s="54" t="s">
        <v>1288</v>
      </c>
      <c r="AK45" s="51" t="s">
        <v>958</v>
      </c>
      <c r="AL45" s="54" t="s">
        <v>958</v>
      </c>
      <c r="AM45" s="52" t="s">
        <v>958</v>
      </c>
      <c r="AN45" s="51" t="s">
        <v>253</v>
      </c>
      <c r="AO45" s="58" t="s">
        <v>1536</v>
      </c>
      <c r="AP45" s="58"/>
      <c r="AQ45" s="58" t="str">
        <f>CONCATENATE(Tabelle1[[#This Row],[MAX]],Tabelle1[[#This Row],[MIN]])</f>
        <v>MAX</v>
      </c>
    </row>
    <row r="46" spans="1:43" x14ac:dyDescent="0.35">
      <c r="A46" s="53" t="s">
        <v>506</v>
      </c>
      <c r="B46" s="53" t="s">
        <v>799</v>
      </c>
      <c r="C46" s="53" t="s">
        <v>254</v>
      </c>
      <c r="D46" s="53" t="s">
        <v>1298</v>
      </c>
      <c r="E46" s="57">
        <v>45132</v>
      </c>
      <c r="F46" s="57" t="s">
        <v>969</v>
      </c>
      <c r="G46" s="51" t="s">
        <v>968</v>
      </c>
      <c r="H46" s="51" t="s">
        <v>1297</v>
      </c>
      <c r="I46" s="56" t="s">
        <v>1296</v>
      </c>
      <c r="J46" s="51" t="s">
        <v>1295</v>
      </c>
      <c r="K46" s="56" t="s">
        <v>1005</v>
      </c>
      <c r="L46" s="51" t="s">
        <v>1294</v>
      </c>
      <c r="M46" s="51" t="s">
        <v>253</v>
      </c>
      <c r="N46" s="51" t="s">
        <v>253</v>
      </c>
      <c r="O46" s="53" t="s">
        <v>1293</v>
      </c>
      <c r="P46" s="53" t="s">
        <v>1292</v>
      </c>
      <c r="Q46" s="53" t="s">
        <v>1291</v>
      </c>
      <c r="R46" s="51">
        <v>2.6839999999999997</v>
      </c>
      <c r="S46" s="55">
        <v>2.5070000000000001</v>
      </c>
      <c r="T46" s="55">
        <v>2.14</v>
      </c>
      <c r="U46" s="55">
        <v>1.8680000000000001</v>
      </c>
      <c r="V46" s="55">
        <v>0.74</v>
      </c>
      <c r="W46" s="55" t="s">
        <v>963</v>
      </c>
      <c r="X46" s="55" t="s">
        <v>962</v>
      </c>
      <c r="Y46" s="55">
        <v>9.9390000000000001</v>
      </c>
      <c r="Z46" s="53">
        <v>2050</v>
      </c>
      <c r="AA46" s="59" t="s">
        <v>1290</v>
      </c>
      <c r="AB46" s="51" t="s">
        <v>253</v>
      </c>
      <c r="AC46" s="53" t="s">
        <v>1289</v>
      </c>
      <c r="AD46" s="54"/>
      <c r="AE46" s="54" t="s">
        <v>958</v>
      </c>
      <c r="AF46" s="54" t="s">
        <v>958</v>
      </c>
      <c r="AG46" s="62">
        <v>10.74</v>
      </c>
      <c r="AH46" s="54" t="s">
        <v>958</v>
      </c>
      <c r="AI46" s="54" t="s">
        <v>984</v>
      </c>
      <c r="AJ46" s="54" t="s">
        <v>1288</v>
      </c>
      <c r="AK46" s="51" t="s">
        <v>958</v>
      </c>
      <c r="AL46" s="54" t="s">
        <v>958</v>
      </c>
      <c r="AM46" s="52" t="s">
        <v>958</v>
      </c>
      <c r="AN46" s="51" t="s">
        <v>253</v>
      </c>
      <c r="AO46" s="58"/>
      <c r="AP46" s="58" t="s">
        <v>1535</v>
      </c>
      <c r="AQ46" s="58" t="str">
        <f>CONCATENATE(Tabelle1[[#This Row],[MAX]],Tabelle1[[#This Row],[MIN]])</f>
        <v>MIN</v>
      </c>
    </row>
    <row r="47" spans="1:43" x14ac:dyDescent="0.35">
      <c r="A47" s="53" t="s">
        <v>507</v>
      </c>
      <c r="B47" s="53" t="s">
        <v>800</v>
      </c>
      <c r="C47" s="53" t="s">
        <v>253</v>
      </c>
      <c r="D47" s="53" t="s">
        <v>1287</v>
      </c>
      <c r="E47" s="57">
        <v>44867</v>
      </c>
      <c r="F47" s="57" t="s">
        <v>969</v>
      </c>
      <c r="G47" s="51" t="s">
        <v>968</v>
      </c>
      <c r="H47" s="51" t="s">
        <v>1286</v>
      </c>
      <c r="I47" s="56" t="s">
        <v>1285</v>
      </c>
      <c r="J47" s="51" t="s">
        <v>1284</v>
      </c>
      <c r="K47" s="56" t="s">
        <v>1073</v>
      </c>
      <c r="L47" s="51" t="s">
        <v>1283</v>
      </c>
      <c r="M47" s="51" t="s">
        <v>254</v>
      </c>
      <c r="N47" s="51" t="s">
        <v>254</v>
      </c>
      <c r="O47" s="53" t="s">
        <v>1282</v>
      </c>
      <c r="P47" s="53" t="s">
        <v>958</v>
      </c>
      <c r="Q47" s="53" t="s">
        <v>958</v>
      </c>
      <c r="R47" s="51" t="s">
        <v>958</v>
      </c>
      <c r="S47" s="55" t="s">
        <v>958</v>
      </c>
      <c r="T47" s="55" t="s">
        <v>958</v>
      </c>
      <c r="U47" s="55" t="s">
        <v>958</v>
      </c>
      <c r="V47" s="55" t="s">
        <v>958</v>
      </c>
      <c r="W47" s="55" t="s">
        <v>958</v>
      </c>
      <c r="X47" s="55" t="s">
        <v>958</v>
      </c>
      <c r="Y47" s="55" t="s">
        <v>958</v>
      </c>
      <c r="Z47" s="53" t="s">
        <v>958</v>
      </c>
      <c r="AA47" s="53" t="s">
        <v>958</v>
      </c>
      <c r="AB47" s="51" t="s">
        <v>254</v>
      </c>
      <c r="AC47" s="53" t="s">
        <v>958</v>
      </c>
      <c r="AD47" s="53"/>
      <c r="AE47" s="53" t="s">
        <v>958</v>
      </c>
      <c r="AF47" s="53" t="s">
        <v>958</v>
      </c>
      <c r="AG47" s="62"/>
      <c r="AH47" s="53" t="s">
        <v>958</v>
      </c>
      <c r="AI47" s="53" t="s">
        <v>958</v>
      </c>
      <c r="AJ47" s="53" t="s">
        <v>958</v>
      </c>
      <c r="AK47" s="51" t="s">
        <v>958</v>
      </c>
      <c r="AL47" s="53" t="s">
        <v>958</v>
      </c>
      <c r="AM47" s="52" t="s">
        <v>958</v>
      </c>
      <c r="AN47" s="51" t="s">
        <v>254</v>
      </c>
      <c r="AO47" s="58" t="s">
        <v>1573</v>
      </c>
      <c r="AP47" s="58" t="s">
        <v>1573</v>
      </c>
      <c r="AQ47" s="58" t="str">
        <f>CONCATENATE(Tabelle1[[#This Row],[MAX]],Tabelle1[[#This Row],[MIN]])</f>
        <v/>
      </c>
    </row>
    <row r="48" spans="1:43" x14ac:dyDescent="0.35">
      <c r="A48" s="53" t="s">
        <v>511</v>
      </c>
      <c r="B48" s="53" t="s">
        <v>804</v>
      </c>
      <c r="C48" s="53" t="s">
        <v>254</v>
      </c>
      <c r="D48" s="53" t="s">
        <v>1281</v>
      </c>
      <c r="E48" s="57">
        <v>44383</v>
      </c>
      <c r="F48" s="57" t="s">
        <v>969</v>
      </c>
      <c r="G48" s="51" t="s">
        <v>993</v>
      </c>
      <c r="H48" s="51" t="s">
        <v>967</v>
      </c>
      <c r="I48" s="56"/>
      <c r="J48" s="51"/>
      <c r="K48" s="56" t="s">
        <v>958</v>
      </c>
      <c r="L48" s="51"/>
      <c r="M48" s="51" t="s">
        <v>254</v>
      </c>
      <c r="N48" s="51" t="s">
        <v>254</v>
      </c>
      <c r="O48" s="53" t="s">
        <v>1280</v>
      </c>
      <c r="P48" s="53" t="s">
        <v>958</v>
      </c>
      <c r="Q48" s="53" t="s">
        <v>958</v>
      </c>
      <c r="R48" s="51" t="s">
        <v>958</v>
      </c>
      <c r="S48" s="55" t="s">
        <v>958</v>
      </c>
      <c r="T48" s="55" t="s">
        <v>958</v>
      </c>
      <c r="U48" s="55" t="s">
        <v>958</v>
      </c>
      <c r="V48" s="55" t="s">
        <v>958</v>
      </c>
      <c r="W48" s="55" t="s">
        <v>958</v>
      </c>
      <c r="X48" s="55" t="s">
        <v>958</v>
      </c>
      <c r="Y48" s="55" t="s">
        <v>958</v>
      </c>
      <c r="Z48" s="53" t="s">
        <v>958</v>
      </c>
      <c r="AA48" s="53" t="s">
        <v>958</v>
      </c>
      <c r="AB48" s="51" t="s">
        <v>254</v>
      </c>
      <c r="AC48" s="53" t="s">
        <v>958</v>
      </c>
      <c r="AD48" s="53"/>
      <c r="AE48" s="53" t="s">
        <v>958</v>
      </c>
      <c r="AF48" s="53" t="s">
        <v>958</v>
      </c>
      <c r="AG48" s="53"/>
      <c r="AH48" s="53" t="s">
        <v>958</v>
      </c>
      <c r="AI48" s="53" t="s">
        <v>958</v>
      </c>
      <c r="AJ48" s="53" t="s">
        <v>958</v>
      </c>
      <c r="AK48" s="51" t="s">
        <v>958</v>
      </c>
      <c r="AL48" s="53" t="s">
        <v>958</v>
      </c>
      <c r="AM48" s="52" t="s">
        <v>958</v>
      </c>
      <c r="AN48" s="51" t="s">
        <v>254</v>
      </c>
      <c r="AO48" s="58"/>
      <c r="AP48" s="58"/>
      <c r="AQ48" s="58" t="str">
        <f>CONCATENATE(Tabelle1[[#This Row],[MAX]],Tabelle1[[#This Row],[MIN]])</f>
        <v/>
      </c>
    </row>
    <row r="49" spans="1:43" x14ac:dyDescent="0.35">
      <c r="A49" s="53" t="s">
        <v>516</v>
      </c>
      <c r="B49" s="53" t="s">
        <v>810</v>
      </c>
      <c r="C49" s="53" t="s">
        <v>253</v>
      </c>
      <c r="D49" s="53" t="s">
        <v>1279</v>
      </c>
      <c r="E49" s="57">
        <v>44456</v>
      </c>
      <c r="F49" s="57" t="s">
        <v>1077</v>
      </c>
      <c r="G49" s="51" t="s">
        <v>968</v>
      </c>
      <c r="H49" s="51" t="s">
        <v>1090</v>
      </c>
      <c r="I49" s="51" t="s">
        <v>1584</v>
      </c>
      <c r="J49" s="51" t="s">
        <v>1278</v>
      </c>
      <c r="K49" s="56" t="s">
        <v>1005</v>
      </c>
      <c r="L49" s="51" t="s">
        <v>1277</v>
      </c>
      <c r="M49" s="51" t="s">
        <v>253</v>
      </c>
      <c r="N49" s="51" t="s">
        <v>253</v>
      </c>
      <c r="O49" s="53" t="s">
        <v>1276</v>
      </c>
      <c r="P49" s="53" t="s">
        <v>1275</v>
      </c>
      <c r="Q49" s="53" t="s">
        <v>1274</v>
      </c>
      <c r="R49" s="51">
        <v>8</v>
      </c>
      <c r="S49" s="55">
        <v>3</v>
      </c>
      <c r="T49" s="55">
        <v>0.215</v>
      </c>
      <c r="U49" s="55">
        <v>2.093</v>
      </c>
      <c r="V49" s="55">
        <v>0.5</v>
      </c>
      <c r="W49" s="55" t="s">
        <v>963</v>
      </c>
      <c r="X49" s="55" t="s">
        <v>962</v>
      </c>
      <c r="Y49" s="55">
        <v>13.808</v>
      </c>
      <c r="Z49" s="53">
        <v>2050</v>
      </c>
      <c r="AA49" s="53" t="s">
        <v>1273</v>
      </c>
      <c r="AB49" s="51" t="s">
        <v>253</v>
      </c>
      <c r="AC49" s="53" t="s">
        <v>1272</v>
      </c>
      <c r="AD49" s="54">
        <v>10</v>
      </c>
      <c r="AE49" s="54" t="s">
        <v>958</v>
      </c>
      <c r="AF49" s="54" t="s">
        <v>958</v>
      </c>
      <c r="AG49" s="62">
        <v>4.5</v>
      </c>
      <c r="AH49" s="54" t="s">
        <v>958</v>
      </c>
      <c r="AI49" s="53" t="s">
        <v>972</v>
      </c>
      <c r="AJ49" s="53" t="s">
        <v>1271</v>
      </c>
      <c r="AK49" s="51" t="s">
        <v>958</v>
      </c>
      <c r="AL49" s="53" t="s">
        <v>958</v>
      </c>
      <c r="AM49" s="52" t="s">
        <v>958</v>
      </c>
      <c r="AN49" s="51" t="s">
        <v>253</v>
      </c>
      <c r="AO49" s="58" t="s">
        <v>1536</v>
      </c>
      <c r="AP49" s="58" t="s">
        <v>1535</v>
      </c>
      <c r="AQ49" s="58" t="str">
        <f>CONCATENATE(Tabelle1[[#This Row],[MAX]],Tabelle1[[#This Row],[MIN]])</f>
        <v>MAXMIN</v>
      </c>
    </row>
    <row r="50" spans="1:43" x14ac:dyDescent="0.35">
      <c r="A50" s="53" t="s">
        <v>517</v>
      </c>
      <c r="B50" s="53" t="s">
        <v>811</v>
      </c>
      <c r="C50" s="53" t="s">
        <v>254</v>
      </c>
      <c r="D50" s="53" t="s">
        <v>1267</v>
      </c>
      <c r="E50" s="57">
        <v>44497</v>
      </c>
      <c r="F50" s="57" t="s">
        <v>969</v>
      </c>
      <c r="G50" s="51" t="s">
        <v>968</v>
      </c>
      <c r="H50" s="51" t="s">
        <v>1266</v>
      </c>
      <c r="I50" s="51" t="s">
        <v>1585</v>
      </c>
      <c r="J50" s="51" t="s">
        <v>1265</v>
      </c>
      <c r="K50" s="56" t="s">
        <v>1264</v>
      </c>
      <c r="L50" s="51" t="s">
        <v>1263</v>
      </c>
      <c r="M50" s="51" t="s">
        <v>253</v>
      </c>
      <c r="N50" s="51" t="s">
        <v>254</v>
      </c>
      <c r="O50" s="53" t="s">
        <v>1262</v>
      </c>
      <c r="P50" s="53" t="s">
        <v>1270</v>
      </c>
      <c r="Q50" s="53" t="s">
        <v>1260</v>
      </c>
      <c r="R50" s="51" t="s">
        <v>958</v>
      </c>
      <c r="S50" s="55" t="s">
        <v>958</v>
      </c>
      <c r="T50" s="55" t="s">
        <v>958</v>
      </c>
      <c r="U50" s="55" t="s">
        <v>958</v>
      </c>
      <c r="V50" s="55" t="s">
        <v>958</v>
      </c>
      <c r="W50" s="55" t="s">
        <v>958</v>
      </c>
      <c r="X50" s="55" t="s">
        <v>958</v>
      </c>
      <c r="Y50" s="55">
        <v>1</v>
      </c>
      <c r="Z50" s="53">
        <v>2040</v>
      </c>
      <c r="AA50" s="53" t="s">
        <v>1000</v>
      </c>
      <c r="AB50" s="51" t="s">
        <v>253</v>
      </c>
      <c r="AC50" s="53" t="s">
        <v>1259</v>
      </c>
      <c r="AD50" s="54"/>
      <c r="AE50" s="54" t="s">
        <v>958</v>
      </c>
      <c r="AF50" s="54" t="s">
        <v>958</v>
      </c>
      <c r="AG50" s="62">
        <v>1</v>
      </c>
      <c r="AH50" s="54" t="s">
        <v>958</v>
      </c>
      <c r="AI50" s="54" t="s">
        <v>984</v>
      </c>
      <c r="AJ50" s="53" t="s">
        <v>1258</v>
      </c>
      <c r="AK50" s="51" t="s">
        <v>958</v>
      </c>
      <c r="AL50" s="53" t="s">
        <v>958</v>
      </c>
      <c r="AM50" s="52" t="s">
        <v>958</v>
      </c>
      <c r="AN50" s="51" t="s">
        <v>253</v>
      </c>
      <c r="AO50" s="58"/>
      <c r="AP50" s="58"/>
      <c r="AQ50" s="58" t="str">
        <f>CONCATENATE(Tabelle1[[#This Row],[MAX]],Tabelle1[[#This Row],[MIN]])</f>
        <v/>
      </c>
    </row>
    <row r="51" spans="1:43" x14ac:dyDescent="0.35">
      <c r="A51" s="53" t="s">
        <v>517</v>
      </c>
      <c r="B51" s="53" t="s">
        <v>811</v>
      </c>
      <c r="C51" s="53" t="s">
        <v>254</v>
      </c>
      <c r="D51" s="53" t="s">
        <v>1267</v>
      </c>
      <c r="E51" s="57">
        <v>44497</v>
      </c>
      <c r="F51" s="57" t="s">
        <v>969</v>
      </c>
      <c r="G51" s="51" t="s">
        <v>968</v>
      </c>
      <c r="H51" s="51" t="s">
        <v>1266</v>
      </c>
      <c r="I51" s="51" t="s">
        <v>1585</v>
      </c>
      <c r="J51" s="51" t="s">
        <v>1265</v>
      </c>
      <c r="K51" s="56" t="s">
        <v>1264</v>
      </c>
      <c r="L51" s="51" t="s">
        <v>1263</v>
      </c>
      <c r="M51" s="51" t="s">
        <v>253</v>
      </c>
      <c r="N51" s="51" t="s">
        <v>254</v>
      </c>
      <c r="O51" s="53" t="s">
        <v>1262</v>
      </c>
      <c r="P51" s="53" t="s">
        <v>1269</v>
      </c>
      <c r="Q51" s="53" t="s">
        <v>1260</v>
      </c>
      <c r="R51" s="51" t="s">
        <v>958</v>
      </c>
      <c r="S51" s="55" t="s">
        <v>958</v>
      </c>
      <c r="T51" s="55" t="s">
        <v>958</v>
      </c>
      <c r="U51" s="55" t="s">
        <v>958</v>
      </c>
      <c r="V51" s="55" t="s">
        <v>958</v>
      </c>
      <c r="W51" s="55" t="s">
        <v>958</v>
      </c>
      <c r="X51" s="55" t="s">
        <v>958</v>
      </c>
      <c r="Y51" s="55">
        <v>0.9</v>
      </c>
      <c r="Z51" s="53">
        <v>2040</v>
      </c>
      <c r="AA51" s="53" t="s">
        <v>1000</v>
      </c>
      <c r="AB51" s="51" t="s">
        <v>253</v>
      </c>
      <c r="AC51" s="53" t="s">
        <v>1259</v>
      </c>
      <c r="AD51" s="54"/>
      <c r="AE51" s="54" t="s">
        <v>958</v>
      </c>
      <c r="AF51" s="54" t="s">
        <v>958</v>
      </c>
      <c r="AG51" s="62">
        <v>0.9</v>
      </c>
      <c r="AH51" s="54" t="s">
        <v>958</v>
      </c>
      <c r="AI51" s="54" t="s">
        <v>984</v>
      </c>
      <c r="AJ51" s="53" t="s">
        <v>1258</v>
      </c>
      <c r="AK51" s="51" t="s">
        <v>958</v>
      </c>
      <c r="AL51" s="53" t="s">
        <v>958</v>
      </c>
      <c r="AM51" s="52" t="s">
        <v>958</v>
      </c>
      <c r="AN51" s="51" t="s">
        <v>253</v>
      </c>
      <c r="AO51" s="58"/>
      <c r="AP51" s="58"/>
      <c r="AQ51" s="58" t="str">
        <f>CONCATENATE(Tabelle1[[#This Row],[MAX]],Tabelle1[[#This Row],[MIN]])</f>
        <v/>
      </c>
    </row>
    <row r="52" spans="1:43" x14ac:dyDescent="0.35">
      <c r="A52" s="53" t="s">
        <v>517</v>
      </c>
      <c r="B52" s="53" t="s">
        <v>811</v>
      </c>
      <c r="C52" s="53" t="s">
        <v>254</v>
      </c>
      <c r="D52" s="53" t="s">
        <v>1267</v>
      </c>
      <c r="E52" s="57">
        <v>44497</v>
      </c>
      <c r="F52" s="57" t="s">
        <v>969</v>
      </c>
      <c r="G52" s="51" t="s">
        <v>968</v>
      </c>
      <c r="H52" s="51" t="s">
        <v>1266</v>
      </c>
      <c r="I52" s="51" t="s">
        <v>1585</v>
      </c>
      <c r="J52" s="51" t="s">
        <v>1265</v>
      </c>
      <c r="K52" s="56" t="s">
        <v>1264</v>
      </c>
      <c r="L52" s="51" t="s">
        <v>1263</v>
      </c>
      <c r="M52" s="51" t="s">
        <v>253</v>
      </c>
      <c r="N52" s="51" t="s">
        <v>254</v>
      </c>
      <c r="O52" s="53" t="s">
        <v>1262</v>
      </c>
      <c r="P52" s="53" t="s">
        <v>1268</v>
      </c>
      <c r="Q52" s="53" t="s">
        <v>1260</v>
      </c>
      <c r="R52" s="51" t="s">
        <v>958</v>
      </c>
      <c r="S52" s="55" t="s">
        <v>958</v>
      </c>
      <c r="T52" s="55" t="s">
        <v>958</v>
      </c>
      <c r="U52" s="55" t="s">
        <v>958</v>
      </c>
      <c r="V52" s="55" t="s">
        <v>958</v>
      </c>
      <c r="W52" s="55" t="s">
        <v>958</v>
      </c>
      <c r="X52" s="55" t="s">
        <v>958</v>
      </c>
      <c r="Y52" s="55">
        <v>1.3</v>
      </c>
      <c r="Z52" s="53">
        <v>2040</v>
      </c>
      <c r="AA52" s="53" t="s">
        <v>1000</v>
      </c>
      <c r="AB52" s="51" t="s">
        <v>253</v>
      </c>
      <c r="AC52" s="53" t="s">
        <v>1259</v>
      </c>
      <c r="AD52" s="54"/>
      <c r="AE52" s="54" t="s">
        <v>958</v>
      </c>
      <c r="AF52" s="54" t="s">
        <v>958</v>
      </c>
      <c r="AG52" s="62">
        <v>1.3</v>
      </c>
      <c r="AH52" s="54" t="s">
        <v>958</v>
      </c>
      <c r="AI52" s="54" t="s">
        <v>984</v>
      </c>
      <c r="AJ52" s="53" t="s">
        <v>1258</v>
      </c>
      <c r="AK52" s="51" t="s">
        <v>958</v>
      </c>
      <c r="AL52" s="53" t="s">
        <v>958</v>
      </c>
      <c r="AM52" s="52" t="s">
        <v>958</v>
      </c>
      <c r="AN52" s="51" t="s">
        <v>253</v>
      </c>
      <c r="AO52" s="58" t="s">
        <v>1536</v>
      </c>
      <c r="AP52" s="58"/>
      <c r="AQ52" s="58" t="str">
        <f>CONCATENATE(Tabelle1[[#This Row],[MAX]],Tabelle1[[#This Row],[MIN]])</f>
        <v>MAX</v>
      </c>
    </row>
    <row r="53" spans="1:43" x14ac:dyDescent="0.35">
      <c r="A53" s="53" t="s">
        <v>517</v>
      </c>
      <c r="B53" s="53" t="s">
        <v>811</v>
      </c>
      <c r="C53" s="53" t="s">
        <v>254</v>
      </c>
      <c r="D53" s="53" t="s">
        <v>1267</v>
      </c>
      <c r="E53" s="57">
        <v>44497</v>
      </c>
      <c r="F53" s="57" t="s">
        <v>969</v>
      </c>
      <c r="G53" s="51" t="s">
        <v>968</v>
      </c>
      <c r="H53" s="51" t="s">
        <v>1266</v>
      </c>
      <c r="I53" s="51" t="s">
        <v>1585</v>
      </c>
      <c r="J53" s="51" t="s">
        <v>1265</v>
      </c>
      <c r="K53" s="56" t="s">
        <v>1264</v>
      </c>
      <c r="L53" s="51" t="s">
        <v>1263</v>
      </c>
      <c r="M53" s="51" t="s">
        <v>253</v>
      </c>
      <c r="N53" s="51" t="s">
        <v>254</v>
      </c>
      <c r="O53" s="53" t="s">
        <v>1262</v>
      </c>
      <c r="P53" s="53" t="s">
        <v>1261</v>
      </c>
      <c r="Q53" s="53" t="s">
        <v>1260</v>
      </c>
      <c r="R53" s="51" t="s">
        <v>958</v>
      </c>
      <c r="S53" s="55" t="s">
        <v>958</v>
      </c>
      <c r="T53" s="55" t="s">
        <v>958</v>
      </c>
      <c r="U53" s="55" t="s">
        <v>958</v>
      </c>
      <c r="V53" s="55" t="s">
        <v>958</v>
      </c>
      <c r="W53" s="55" t="s">
        <v>958</v>
      </c>
      <c r="X53" s="55" t="s">
        <v>958</v>
      </c>
      <c r="Y53" s="55">
        <v>0.8</v>
      </c>
      <c r="Z53" s="53">
        <v>2040</v>
      </c>
      <c r="AA53" s="53" t="s">
        <v>1000</v>
      </c>
      <c r="AB53" s="51" t="s">
        <v>253</v>
      </c>
      <c r="AC53" s="53" t="s">
        <v>1259</v>
      </c>
      <c r="AD53" s="54"/>
      <c r="AE53" s="54" t="s">
        <v>958</v>
      </c>
      <c r="AF53" s="54" t="s">
        <v>958</v>
      </c>
      <c r="AG53" s="62">
        <v>0.8</v>
      </c>
      <c r="AH53" s="54" t="s">
        <v>958</v>
      </c>
      <c r="AI53" s="54" t="s">
        <v>984</v>
      </c>
      <c r="AJ53" s="53" t="s">
        <v>1258</v>
      </c>
      <c r="AK53" s="51" t="s">
        <v>958</v>
      </c>
      <c r="AL53" s="53" t="s">
        <v>958</v>
      </c>
      <c r="AM53" s="52" t="s">
        <v>958</v>
      </c>
      <c r="AN53" s="51" t="s">
        <v>253</v>
      </c>
      <c r="AO53" s="58"/>
      <c r="AP53" s="58" t="s">
        <v>1535</v>
      </c>
      <c r="AQ53" s="58" t="str">
        <f>CONCATENATE(Tabelle1[[#This Row],[MAX]],Tabelle1[[#This Row],[MIN]])</f>
        <v>MIN</v>
      </c>
    </row>
    <row r="54" spans="1:43" x14ac:dyDescent="0.35">
      <c r="A54" s="53" t="s">
        <v>518</v>
      </c>
      <c r="B54" s="53" t="s">
        <v>688</v>
      </c>
      <c r="C54" s="53" t="s">
        <v>254</v>
      </c>
      <c r="D54" s="53" t="s">
        <v>1257</v>
      </c>
      <c r="E54" s="57">
        <v>44879</v>
      </c>
      <c r="F54" s="57" t="s">
        <v>969</v>
      </c>
      <c r="G54" s="51" t="s">
        <v>968</v>
      </c>
      <c r="H54" s="51" t="s">
        <v>1256</v>
      </c>
      <c r="I54" s="56" t="s">
        <v>1255</v>
      </c>
      <c r="J54" s="51" t="s">
        <v>1254</v>
      </c>
      <c r="K54" s="56" t="s">
        <v>958</v>
      </c>
      <c r="L54" s="51"/>
      <c r="M54" s="51" t="s">
        <v>254</v>
      </c>
      <c r="N54" s="51" t="s">
        <v>254</v>
      </c>
      <c r="O54" s="53" t="s">
        <v>1253</v>
      </c>
      <c r="P54" s="53" t="s">
        <v>958</v>
      </c>
      <c r="Q54" s="53" t="s">
        <v>958</v>
      </c>
      <c r="R54" s="51" t="s">
        <v>958</v>
      </c>
      <c r="S54" s="55" t="s">
        <v>958</v>
      </c>
      <c r="T54" s="55" t="s">
        <v>958</v>
      </c>
      <c r="U54" s="55" t="s">
        <v>958</v>
      </c>
      <c r="V54" s="55" t="s">
        <v>958</v>
      </c>
      <c r="W54" s="55" t="s">
        <v>958</v>
      </c>
      <c r="X54" s="55" t="s">
        <v>958</v>
      </c>
      <c r="Y54" s="55" t="s">
        <v>958</v>
      </c>
      <c r="Z54" s="53" t="s">
        <v>958</v>
      </c>
      <c r="AA54" s="53" t="s">
        <v>958</v>
      </c>
      <c r="AB54" s="51" t="s">
        <v>254</v>
      </c>
      <c r="AC54" s="53" t="s">
        <v>958</v>
      </c>
      <c r="AD54" s="54"/>
      <c r="AE54" s="54" t="s">
        <v>958</v>
      </c>
      <c r="AF54" s="54" t="s">
        <v>958</v>
      </c>
      <c r="AG54" s="62"/>
      <c r="AH54" s="54" t="s">
        <v>958</v>
      </c>
      <c r="AI54" s="53" t="s">
        <v>958</v>
      </c>
      <c r="AJ54" s="53" t="s">
        <v>958</v>
      </c>
      <c r="AK54" s="51" t="s">
        <v>958</v>
      </c>
      <c r="AL54" s="53" t="s">
        <v>958</v>
      </c>
      <c r="AM54" s="52" t="s">
        <v>958</v>
      </c>
      <c r="AN54" s="51" t="s">
        <v>254</v>
      </c>
      <c r="AO54" s="58"/>
      <c r="AP54" s="58"/>
      <c r="AQ54" s="58" t="str">
        <f>CONCATENATE(Tabelle1[[#This Row],[MAX]],Tabelle1[[#This Row],[MIN]])</f>
        <v/>
      </c>
    </row>
    <row r="55" spans="1:43" x14ac:dyDescent="0.35">
      <c r="A55" s="53" t="s">
        <v>28</v>
      </c>
      <c r="B55" s="53" t="s">
        <v>812</v>
      </c>
      <c r="C55" s="53" t="s">
        <v>254</v>
      </c>
      <c r="D55" s="53" t="s">
        <v>1252</v>
      </c>
      <c r="E55" s="57">
        <v>44399</v>
      </c>
      <c r="F55" s="57" t="s">
        <v>969</v>
      </c>
      <c r="G55" s="51" t="s">
        <v>968</v>
      </c>
      <c r="H55" s="51" t="s">
        <v>1174</v>
      </c>
      <c r="I55" s="51" t="s">
        <v>1586</v>
      </c>
      <c r="J55" s="51" t="s">
        <v>1251</v>
      </c>
      <c r="K55" s="56" t="s">
        <v>1172</v>
      </c>
      <c r="L55" s="51" t="s">
        <v>1250</v>
      </c>
      <c r="M55" s="51" t="s">
        <v>253</v>
      </c>
      <c r="N55" s="51" t="s">
        <v>253</v>
      </c>
      <c r="O55" s="53" t="s">
        <v>1249</v>
      </c>
      <c r="P55" s="53" t="s">
        <v>1248</v>
      </c>
      <c r="Q55" s="53" t="s">
        <v>1247</v>
      </c>
      <c r="R55" s="51">
        <v>572</v>
      </c>
      <c r="S55" s="55" t="s">
        <v>960</v>
      </c>
      <c r="T55" s="55">
        <v>50.2</v>
      </c>
      <c r="U55" s="55">
        <v>97.799999999999955</v>
      </c>
      <c r="V55" s="55">
        <v>120</v>
      </c>
      <c r="W55" s="55" t="s">
        <v>963</v>
      </c>
      <c r="X55" s="55" t="s">
        <v>962</v>
      </c>
      <c r="Y55" s="55">
        <v>840</v>
      </c>
      <c r="Z55" s="53">
        <v>2050</v>
      </c>
      <c r="AA55" s="53" t="s">
        <v>1246</v>
      </c>
      <c r="AB55" s="51" t="s">
        <v>253</v>
      </c>
      <c r="AC55" s="53" t="s">
        <v>1245</v>
      </c>
      <c r="AD55" s="54"/>
      <c r="AE55" s="54" t="s">
        <v>958</v>
      </c>
      <c r="AF55" s="54" t="s">
        <v>958</v>
      </c>
      <c r="AG55" s="62">
        <v>300</v>
      </c>
      <c r="AH55" s="54" t="s">
        <v>958</v>
      </c>
      <c r="AI55" s="54" t="s">
        <v>984</v>
      </c>
      <c r="AJ55" s="53" t="s">
        <v>1244</v>
      </c>
      <c r="AK55" s="51" t="s">
        <v>253</v>
      </c>
      <c r="AL55" s="53" t="s">
        <v>1243</v>
      </c>
      <c r="AM55" s="52" t="s">
        <v>958</v>
      </c>
      <c r="AN55" s="51" t="s">
        <v>253</v>
      </c>
      <c r="AO55" s="58" t="s">
        <v>1536</v>
      </c>
      <c r="AP55" s="58" t="s">
        <v>1535</v>
      </c>
      <c r="AQ55" s="58" t="str">
        <f>CONCATENATE(Tabelle1[[#This Row],[MAX]],Tabelle1[[#This Row],[MIN]])</f>
        <v>MAXMIN</v>
      </c>
    </row>
    <row r="56" spans="1:43" x14ac:dyDescent="0.35">
      <c r="A56" s="53" t="s">
        <v>521</v>
      </c>
      <c r="B56" s="53" t="s">
        <v>674</v>
      </c>
      <c r="C56" s="53" t="s">
        <v>253</v>
      </c>
      <c r="D56" s="53" t="s">
        <v>1242</v>
      </c>
      <c r="E56" s="57">
        <v>45062</v>
      </c>
      <c r="F56" s="57" t="s">
        <v>969</v>
      </c>
      <c r="G56" s="51" t="s">
        <v>968</v>
      </c>
      <c r="H56" s="51" t="s">
        <v>1241</v>
      </c>
      <c r="I56" s="56" t="s">
        <v>1240</v>
      </c>
      <c r="J56" s="51" t="s">
        <v>1239</v>
      </c>
      <c r="K56" s="56" t="s">
        <v>958</v>
      </c>
      <c r="L56" s="51"/>
      <c r="M56" s="51" t="s">
        <v>253</v>
      </c>
      <c r="N56" s="51" t="s">
        <v>253</v>
      </c>
      <c r="O56" s="53" t="s">
        <v>1238</v>
      </c>
      <c r="P56" s="53" t="s">
        <v>958</v>
      </c>
      <c r="Q56" s="53" t="s">
        <v>958</v>
      </c>
      <c r="R56" s="51" t="s">
        <v>958</v>
      </c>
      <c r="S56" s="55" t="s">
        <v>958</v>
      </c>
      <c r="T56" s="55" t="s">
        <v>958</v>
      </c>
      <c r="U56" s="55" t="s">
        <v>958</v>
      </c>
      <c r="V56" s="55" t="s">
        <v>958</v>
      </c>
      <c r="W56" s="55" t="s">
        <v>958</v>
      </c>
      <c r="X56" s="55" t="s">
        <v>958</v>
      </c>
      <c r="Y56" s="55" t="s">
        <v>958</v>
      </c>
      <c r="Z56" s="53" t="s">
        <v>958</v>
      </c>
      <c r="AA56" s="53" t="s">
        <v>958</v>
      </c>
      <c r="AB56" s="51" t="s">
        <v>254</v>
      </c>
      <c r="AC56" s="53" t="s">
        <v>958</v>
      </c>
      <c r="AD56" s="54"/>
      <c r="AE56" s="54" t="s">
        <v>958</v>
      </c>
      <c r="AF56" s="54" t="s">
        <v>958</v>
      </c>
      <c r="AG56" s="62"/>
      <c r="AH56" s="54" t="s">
        <v>958</v>
      </c>
      <c r="AI56" s="53" t="s">
        <v>958</v>
      </c>
      <c r="AJ56" s="53" t="s">
        <v>958</v>
      </c>
      <c r="AK56" s="51" t="s">
        <v>958</v>
      </c>
      <c r="AL56" s="53" t="s">
        <v>958</v>
      </c>
      <c r="AM56" s="52" t="s">
        <v>958</v>
      </c>
      <c r="AN56" s="51" t="s">
        <v>254</v>
      </c>
      <c r="AO56" s="58" t="s">
        <v>1573</v>
      </c>
      <c r="AP56" s="58" t="s">
        <v>1573</v>
      </c>
      <c r="AQ56" s="58" t="str">
        <f>CONCATENATE(Tabelle1[[#This Row],[MAX]],Tabelle1[[#This Row],[MIN]])</f>
        <v/>
      </c>
    </row>
    <row r="57" spans="1:43" x14ac:dyDescent="0.35">
      <c r="A57" s="53" t="s">
        <v>523</v>
      </c>
      <c r="B57" s="53" t="s">
        <v>816</v>
      </c>
      <c r="C57" s="53" t="s">
        <v>253</v>
      </c>
      <c r="D57" s="53" t="s">
        <v>1237</v>
      </c>
      <c r="E57" s="57">
        <v>44238</v>
      </c>
      <c r="F57" s="57" t="s">
        <v>1236</v>
      </c>
      <c r="G57" s="51" t="s">
        <v>1235</v>
      </c>
      <c r="H57" s="51" t="s">
        <v>1090</v>
      </c>
      <c r="I57" s="56" t="s">
        <v>1234</v>
      </c>
      <c r="J57" s="51" t="s">
        <v>1233</v>
      </c>
      <c r="K57" s="56"/>
      <c r="L57" s="51"/>
      <c r="M57" s="51" t="s">
        <v>253</v>
      </c>
      <c r="N57" s="51" t="s">
        <v>253</v>
      </c>
      <c r="O57" s="53" t="s">
        <v>1232</v>
      </c>
      <c r="P57" s="53" t="s">
        <v>1231</v>
      </c>
      <c r="Q57" s="53" t="s">
        <v>1230</v>
      </c>
      <c r="R57" s="51">
        <v>18</v>
      </c>
      <c r="S57" s="55">
        <v>0</v>
      </c>
      <c r="T57" s="55">
        <v>22</v>
      </c>
      <c r="U57" s="55">
        <v>25</v>
      </c>
      <c r="V57" s="55" t="s">
        <v>960</v>
      </c>
      <c r="W57" s="55" t="s">
        <v>963</v>
      </c>
      <c r="X57" s="55" t="s">
        <v>962</v>
      </c>
      <c r="Y57" s="55">
        <v>65</v>
      </c>
      <c r="Z57" s="53">
        <v>2050</v>
      </c>
      <c r="AA57" s="59" t="s">
        <v>1229</v>
      </c>
      <c r="AB57" s="51" t="s">
        <v>253</v>
      </c>
      <c r="AC57" s="53" t="s">
        <v>1228</v>
      </c>
      <c r="AD57" s="54"/>
      <c r="AE57" s="54" t="s">
        <v>958</v>
      </c>
      <c r="AF57" s="54">
        <v>20</v>
      </c>
      <c r="AG57" s="62">
        <v>45</v>
      </c>
      <c r="AH57" s="54" t="s">
        <v>958</v>
      </c>
      <c r="AI57" s="53" t="s">
        <v>972</v>
      </c>
      <c r="AJ57" s="54" t="s">
        <v>1227</v>
      </c>
      <c r="AK57" s="54" t="s">
        <v>958</v>
      </c>
      <c r="AL57" s="54" t="s">
        <v>958</v>
      </c>
      <c r="AM57" s="54" t="s">
        <v>958</v>
      </c>
      <c r="AN57" s="51" t="s">
        <v>253</v>
      </c>
      <c r="AO57" s="58" t="s">
        <v>1536</v>
      </c>
      <c r="AP57" s="58" t="s">
        <v>1535</v>
      </c>
      <c r="AQ57" s="58" t="str">
        <f>CONCATENATE(Tabelle1[[#This Row],[MAX]],Tabelle1[[#This Row],[MIN]])</f>
        <v>MAXMIN</v>
      </c>
    </row>
    <row r="58" spans="1:43" x14ac:dyDescent="0.35">
      <c r="A58" s="53" t="s">
        <v>5</v>
      </c>
      <c r="B58" s="53" t="s">
        <v>818</v>
      </c>
      <c r="C58" s="53" t="s">
        <v>254</v>
      </c>
      <c r="D58" s="53" t="s">
        <v>1226</v>
      </c>
      <c r="E58" s="57">
        <v>44498</v>
      </c>
      <c r="F58" s="57" t="s">
        <v>969</v>
      </c>
      <c r="G58" s="51" t="s">
        <v>968</v>
      </c>
      <c r="H58" s="51" t="s">
        <v>1041</v>
      </c>
      <c r="I58" s="51" t="s">
        <v>1587</v>
      </c>
      <c r="J58" s="51" t="s">
        <v>1225</v>
      </c>
      <c r="K58" s="56" t="s">
        <v>1005</v>
      </c>
      <c r="L58" s="51" t="s">
        <v>1224</v>
      </c>
      <c r="M58" s="51" t="s">
        <v>254</v>
      </c>
      <c r="N58" s="51" t="s">
        <v>254</v>
      </c>
      <c r="O58" s="53" t="s">
        <v>1223</v>
      </c>
      <c r="P58" s="53" t="s">
        <v>958</v>
      </c>
      <c r="Q58" s="53" t="s">
        <v>958</v>
      </c>
      <c r="R58" s="51" t="s">
        <v>958</v>
      </c>
      <c r="S58" s="55" t="s">
        <v>958</v>
      </c>
      <c r="T58" s="55" t="s">
        <v>958</v>
      </c>
      <c r="U58" s="55" t="s">
        <v>958</v>
      </c>
      <c r="V58" s="55" t="s">
        <v>958</v>
      </c>
      <c r="W58" s="55" t="s">
        <v>958</v>
      </c>
      <c r="X58" s="55" t="s">
        <v>958</v>
      </c>
      <c r="Y58" s="55" t="s">
        <v>958</v>
      </c>
      <c r="Z58" s="53" t="s">
        <v>958</v>
      </c>
      <c r="AA58" s="53" t="s">
        <v>958</v>
      </c>
      <c r="AB58" s="51" t="s">
        <v>254</v>
      </c>
      <c r="AC58" s="53" t="s">
        <v>958</v>
      </c>
      <c r="AD58" s="54"/>
      <c r="AE58" s="54" t="s">
        <v>958</v>
      </c>
      <c r="AF58" s="54" t="s">
        <v>958</v>
      </c>
      <c r="AG58" s="62"/>
      <c r="AH58" s="54" t="s">
        <v>958</v>
      </c>
      <c r="AI58" s="53" t="s">
        <v>958</v>
      </c>
      <c r="AJ58" s="53" t="s">
        <v>958</v>
      </c>
      <c r="AK58" s="51" t="s">
        <v>958</v>
      </c>
      <c r="AL58" s="53" t="s">
        <v>958</v>
      </c>
      <c r="AM58" s="52" t="s">
        <v>958</v>
      </c>
      <c r="AN58" s="51" t="s">
        <v>254</v>
      </c>
      <c r="AO58" s="58"/>
      <c r="AP58" s="58"/>
      <c r="AQ58" s="58" t="str">
        <f>CONCATENATE(Tabelle1[[#This Row],[MAX]],Tabelle1[[#This Row],[MIN]])</f>
        <v/>
      </c>
    </row>
    <row r="59" spans="1:43" x14ac:dyDescent="0.35">
      <c r="A59" s="53" t="s">
        <v>531</v>
      </c>
      <c r="B59" s="53" t="s">
        <v>826</v>
      </c>
      <c r="C59" s="53" t="s">
        <v>253</v>
      </c>
      <c r="D59" s="53" t="s">
        <v>1222</v>
      </c>
      <c r="E59" s="57">
        <v>44174</v>
      </c>
      <c r="F59" s="57" t="s">
        <v>1077</v>
      </c>
      <c r="G59" s="51" t="s">
        <v>1132</v>
      </c>
      <c r="H59" s="51" t="s">
        <v>1090</v>
      </c>
      <c r="I59" s="51" t="s">
        <v>1588</v>
      </c>
      <c r="J59" s="51" t="s">
        <v>1221</v>
      </c>
      <c r="K59" s="56" t="s">
        <v>1005</v>
      </c>
      <c r="L59" s="51" t="s">
        <v>1220</v>
      </c>
      <c r="M59" s="51" t="s">
        <v>254</v>
      </c>
      <c r="N59" s="51" t="s">
        <v>254</v>
      </c>
      <c r="O59" s="53" t="s">
        <v>1219</v>
      </c>
      <c r="P59" s="53" t="s">
        <v>958</v>
      </c>
      <c r="Q59" s="53" t="s">
        <v>958</v>
      </c>
      <c r="R59" s="51" t="s">
        <v>958</v>
      </c>
      <c r="S59" s="55" t="s">
        <v>958</v>
      </c>
      <c r="T59" s="55" t="s">
        <v>958</v>
      </c>
      <c r="U59" s="55" t="s">
        <v>958</v>
      </c>
      <c r="V59" s="55" t="s">
        <v>958</v>
      </c>
      <c r="W59" s="55" t="s">
        <v>958</v>
      </c>
      <c r="X59" s="55" t="s">
        <v>958</v>
      </c>
      <c r="Y59" s="55" t="s">
        <v>958</v>
      </c>
      <c r="Z59" s="53" t="s">
        <v>958</v>
      </c>
      <c r="AA59" s="53" t="s">
        <v>958</v>
      </c>
      <c r="AB59" s="51" t="s">
        <v>254</v>
      </c>
      <c r="AC59" s="53" t="s">
        <v>958</v>
      </c>
      <c r="AD59" s="54"/>
      <c r="AE59" s="54" t="s">
        <v>958</v>
      </c>
      <c r="AF59" s="54" t="s">
        <v>958</v>
      </c>
      <c r="AG59" s="62"/>
      <c r="AH59" s="54" t="s">
        <v>958</v>
      </c>
      <c r="AI59" s="53" t="s">
        <v>958</v>
      </c>
      <c r="AJ59" s="53" t="s">
        <v>958</v>
      </c>
      <c r="AK59" s="51" t="s">
        <v>958</v>
      </c>
      <c r="AL59" s="53" t="s">
        <v>958</v>
      </c>
      <c r="AM59" s="52" t="s">
        <v>958</v>
      </c>
      <c r="AN59" s="51" t="s">
        <v>254</v>
      </c>
      <c r="AO59" s="58" t="s">
        <v>1573</v>
      </c>
      <c r="AP59" s="58" t="s">
        <v>1573</v>
      </c>
      <c r="AQ59" s="58" t="str">
        <f>CONCATENATE(Tabelle1[[#This Row],[MAX]],Tabelle1[[#This Row],[MIN]])</f>
        <v/>
      </c>
    </row>
    <row r="60" spans="1:43" x14ac:dyDescent="0.35">
      <c r="A60" s="53" t="s">
        <v>537</v>
      </c>
      <c r="B60" s="53" t="s">
        <v>832</v>
      </c>
      <c r="C60" s="53" t="s">
        <v>253</v>
      </c>
      <c r="D60" s="53" t="s">
        <v>1218</v>
      </c>
      <c r="E60" s="57">
        <v>44637</v>
      </c>
      <c r="F60" s="57" t="s">
        <v>1077</v>
      </c>
      <c r="G60" s="51" t="s">
        <v>968</v>
      </c>
      <c r="H60" s="51" t="s">
        <v>1124</v>
      </c>
      <c r="I60" s="56" t="s">
        <v>1217</v>
      </c>
      <c r="J60" s="51" t="s">
        <v>1216</v>
      </c>
      <c r="K60" s="56" t="s">
        <v>958</v>
      </c>
      <c r="L60" s="51"/>
      <c r="M60" s="51" t="s">
        <v>254</v>
      </c>
      <c r="N60" s="51" t="s">
        <v>254</v>
      </c>
      <c r="O60" s="53" t="s">
        <v>1215</v>
      </c>
      <c r="P60" s="53" t="s">
        <v>958</v>
      </c>
      <c r="Q60" s="53" t="s">
        <v>958</v>
      </c>
      <c r="R60" s="51" t="s">
        <v>958</v>
      </c>
      <c r="S60" s="55" t="s">
        <v>958</v>
      </c>
      <c r="T60" s="55" t="s">
        <v>958</v>
      </c>
      <c r="U60" s="55" t="s">
        <v>958</v>
      </c>
      <c r="V60" s="55" t="s">
        <v>958</v>
      </c>
      <c r="W60" s="55" t="s">
        <v>958</v>
      </c>
      <c r="X60" s="55" t="s">
        <v>958</v>
      </c>
      <c r="Y60" s="55" t="s">
        <v>958</v>
      </c>
      <c r="Z60" s="53" t="s">
        <v>958</v>
      </c>
      <c r="AA60" s="53" t="s">
        <v>958</v>
      </c>
      <c r="AB60" s="51" t="s">
        <v>254</v>
      </c>
      <c r="AC60" s="53" t="s">
        <v>958</v>
      </c>
      <c r="AD60" s="54"/>
      <c r="AE60" s="54" t="s">
        <v>958</v>
      </c>
      <c r="AF60" s="54" t="s">
        <v>958</v>
      </c>
      <c r="AG60" s="62"/>
      <c r="AH60" s="54" t="s">
        <v>958</v>
      </c>
      <c r="AI60" s="53" t="s">
        <v>958</v>
      </c>
      <c r="AJ60" s="53" t="s">
        <v>958</v>
      </c>
      <c r="AK60" s="51" t="s">
        <v>958</v>
      </c>
      <c r="AL60" s="53" t="s">
        <v>958</v>
      </c>
      <c r="AM60" s="52" t="s">
        <v>958</v>
      </c>
      <c r="AN60" s="51" t="s">
        <v>254</v>
      </c>
      <c r="AO60" s="58" t="s">
        <v>1573</v>
      </c>
      <c r="AP60" s="58" t="s">
        <v>1573</v>
      </c>
      <c r="AQ60" s="58" t="str">
        <f>CONCATENATE(Tabelle1[[#This Row],[MAX]],Tabelle1[[#This Row],[MIN]])</f>
        <v/>
      </c>
    </row>
    <row r="61" spans="1:43" x14ac:dyDescent="0.35">
      <c r="A61" s="53" t="s">
        <v>538</v>
      </c>
      <c r="B61" s="53" t="s">
        <v>833</v>
      </c>
      <c r="C61" s="53" t="s">
        <v>253</v>
      </c>
      <c r="D61" s="53" t="s">
        <v>1214</v>
      </c>
      <c r="E61" s="57">
        <v>44502</v>
      </c>
      <c r="F61" s="57" t="s">
        <v>1077</v>
      </c>
      <c r="G61" s="51" t="s">
        <v>1042</v>
      </c>
      <c r="H61" s="51" t="s">
        <v>1090</v>
      </c>
      <c r="I61" s="56" t="s">
        <v>1213</v>
      </c>
      <c r="J61" s="51" t="s">
        <v>1212</v>
      </c>
      <c r="K61" s="56" t="s">
        <v>958</v>
      </c>
      <c r="L61" s="51"/>
      <c r="M61" s="51" t="s">
        <v>254</v>
      </c>
      <c r="N61" s="51" t="s">
        <v>254</v>
      </c>
      <c r="O61" s="53" t="s">
        <v>1211</v>
      </c>
      <c r="P61" s="53" t="s">
        <v>958</v>
      </c>
      <c r="Q61" s="53" t="s">
        <v>958</v>
      </c>
      <c r="R61" s="51" t="s">
        <v>958</v>
      </c>
      <c r="S61" s="55" t="s">
        <v>958</v>
      </c>
      <c r="T61" s="55" t="s">
        <v>958</v>
      </c>
      <c r="U61" s="55" t="s">
        <v>958</v>
      </c>
      <c r="V61" s="55" t="s">
        <v>958</v>
      </c>
      <c r="W61" s="55" t="s">
        <v>958</v>
      </c>
      <c r="X61" s="55" t="s">
        <v>958</v>
      </c>
      <c r="Y61" s="55" t="s">
        <v>958</v>
      </c>
      <c r="Z61" s="53" t="s">
        <v>958</v>
      </c>
      <c r="AA61" s="53" t="s">
        <v>958</v>
      </c>
      <c r="AB61" s="51" t="s">
        <v>254</v>
      </c>
      <c r="AC61" s="53" t="s">
        <v>958</v>
      </c>
      <c r="AD61" s="53"/>
      <c r="AE61" s="53" t="s">
        <v>958</v>
      </c>
      <c r="AF61" s="53" t="s">
        <v>958</v>
      </c>
      <c r="AG61" s="53"/>
      <c r="AH61" s="53" t="s">
        <v>958</v>
      </c>
      <c r="AI61" s="53" t="s">
        <v>958</v>
      </c>
      <c r="AJ61" s="53" t="s">
        <v>958</v>
      </c>
      <c r="AK61" s="51" t="s">
        <v>958</v>
      </c>
      <c r="AL61" s="53" t="s">
        <v>958</v>
      </c>
      <c r="AM61" s="52" t="s">
        <v>958</v>
      </c>
      <c r="AN61" s="51" t="s">
        <v>254</v>
      </c>
      <c r="AO61" s="58" t="s">
        <v>1573</v>
      </c>
      <c r="AP61" s="58" t="s">
        <v>1573</v>
      </c>
      <c r="AQ61" s="58" t="str">
        <f>CONCATENATE(Tabelle1[[#This Row],[MAX]],Tabelle1[[#This Row],[MIN]])</f>
        <v/>
      </c>
    </row>
    <row r="62" spans="1:43" x14ac:dyDescent="0.35">
      <c r="A62" s="53" t="s">
        <v>544</v>
      </c>
      <c r="B62" s="53" t="s">
        <v>840</v>
      </c>
      <c r="C62" s="53" t="s">
        <v>253</v>
      </c>
      <c r="D62" s="53" t="s">
        <v>1210</v>
      </c>
      <c r="E62" s="57">
        <v>44512</v>
      </c>
      <c r="F62" s="57" t="s">
        <v>1077</v>
      </c>
      <c r="G62" s="51" t="s">
        <v>968</v>
      </c>
      <c r="H62" s="51" t="s">
        <v>1041</v>
      </c>
      <c r="I62" s="51" t="s">
        <v>1589</v>
      </c>
      <c r="J62" s="51" t="s">
        <v>1209</v>
      </c>
      <c r="K62" s="56" t="s">
        <v>1005</v>
      </c>
      <c r="L62" s="51" t="s">
        <v>1208</v>
      </c>
      <c r="M62" s="51" t="s">
        <v>254</v>
      </c>
      <c r="N62" s="51" t="s">
        <v>254</v>
      </c>
      <c r="O62" s="53" t="s">
        <v>1207</v>
      </c>
      <c r="P62" s="53" t="s">
        <v>958</v>
      </c>
      <c r="Q62" s="53" t="s">
        <v>958</v>
      </c>
      <c r="R62" s="51" t="s">
        <v>958</v>
      </c>
      <c r="S62" s="55" t="s">
        <v>958</v>
      </c>
      <c r="T62" s="55" t="s">
        <v>958</v>
      </c>
      <c r="U62" s="55" t="s">
        <v>958</v>
      </c>
      <c r="V62" s="55" t="s">
        <v>958</v>
      </c>
      <c r="W62" s="55" t="s">
        <v>958</v>
      </c>
      <c r="X62" s="55" t="s">
        <v>958</v>
      </c>
      <c r="Y62" s="55" t="s">
        <v>958</v>
      </c>
      <c r="Z62" s="53" t="s">
        <v>958</v>
      </c>
      <c r="AA62" s="53" t="s">
        <v>958</v>
      </c>
      <c r="AB62" s="51" t="s">
        <v>254</v>
      </c>
      <c r="AC62" s="53" t="s">
        <v>958</v>
      </c>
      <c r="AD62" s="54"/>
      <c r="AE62" s="54" t="s">
        <v>958</v>
      </c>
      <c r="AF62" s="54" t="s">
        <v>958</v>
      </c>
      <c r="AG62" s="62"/>
      <c r="AH62" s="54" t="s">
        <v>958</v>
      </c>
      <c r="AI62" s="53" t="s">
        <v>958</v>
      </c>
      <c r="AJ62" s="53" t="s">
        <v>958</v>
      </c>
      <c r="AK62" s="51" t="s">
        <v>958</v>
      </c>
      <c r="AL62" s="53" t="s">
        <v>958</v>
      </c>
      <c r="AM62" s="52" t="s">
        <v>958</v>
      </c>
      <c r="AN62" s="51" t="s">
        <v>254</v>
      </c>
      <c r="AO62" s="58" t="s">
        <v>1573</v>
      </c>
      <c r="AP62" s="58" t="s">
        <v>1573</v>
      </c>
      <c r="AQ62" s="58" t="str">
        <f>CONCATENATE(Tabelle1[[#This Row],[MAX]],Tabelle1[[#This Row],[MIN]])</f>
        <v/>
      </c>
    </row>
    <row r="63" spans="1:43" x14ac:dyDescent="0.35">
      <c r="A63" s="53" t="s">
        <v>545</v>
      </c>
      <c r="B63" s="53" t="s">
        <v>841</v>
      </c>
      <c r="C63" s="53" t="s">
        <v>254</v>
      </c>
      <c r="D63" s="53" t="s">
        <v>1206</v>
      </c>
      <c r="E63" s="57">
        <v>43368</v>
      </c>
      <c r="F63" s="57" t="s">
        <v>969</v>
      </c>
      <c r="G63" s="51" t="s">
        <v>968</v>
      </c>
      <c r="H63" s="51" t="s">
        <v>1007</v>
      </c>
      <c r="I63" s="51" t="s">
        <v>1590</v>
      </c>
      <c r="J63" s="51" t="s">
        <v>1205</v>
      </c>
      <c r="K63" s="56" t="s">
        <v>1005</v>
      </c>
      <c r="L63" s="51" t="s">
        <v>1204</v>
      </c>
      <c r="M63" s="51" t="s">
        <v>254</v>
      </c>
      <c r="N63" s="51" t="s">
        <v>254</v>
      </c>
      <c r="O63" s="53" t="s">
        <v>1203</v>
      </c>
      <c r="P63" s="53" t="s">
        <v>958</v>
      </c>
      <c r="Q63" s="53" t="s">
        <v>958</v>
      </c>
      <c r="R63" s="51" t="s">
        <v>958</v>
      </c>
      <c r="S63" s="55" t="s">
        <v>958</v>
      </c>
      <c r="T63" s="55" t="s">
        <v>958</v>
      </c>
      <c r="U63" s="55" t="s">
        <v>958</v>
      </c>
      <c r="V63" s="55" t="s">
        <v>958</v>
      </c>
      <c r="W63" s="55" t="s">
        <v>958</v>
      </c>
      <c r="X63" s="55" t="s">
        <v>958</v>
      </c>
      <c r="Y63" s="55" t="s">
        <v>958</v>
      </c>
      <c r="Z63" s="53" t="s">
        <v>958</v>
      </c>
      <c r="AA63" s="53" t="s">
        <v>958</v>
      </c>
      <c r="AB63" s="51" t="s">
        <v>254</v>
      </c>
      <c r="AC63" s="53" t="s">
        <v>958</v>
      </c>
      <c r="AD63" s="53"/>
      <c r="AE63" s="53" t="s">
        <v>958</v>
      </c>
      <c r="AF63" s="53" t="s">
        <v>958</v>
      </c>
      <c r="AG63" s="62"/>
      <c r="AH63" s="53" t="s">
        <v>958</v>
      </c>
      <c r="AI63" s="53" t="s">
        <v>958</v>
      </c>
      <c r="AJ63" s="53" t="s">
        <v>958</v>
      </c>
      <c r="AK63" s="51" t="s">
        <v>958</v>
      </c>
      <c r="AL63" s="53" t="s">
        <v>958</v>
      </c>
      <c r="AM63" s="52" t="s">
        <v>958</v>
      </c>
      <c r="AN63" s="51" t="s">
        <v>254</v>
      </c>
      <c r="AO63" s="58"/>
      <c r="AP63" s="58"/>
      <c r="AQ63" s="58" t="str">
        <f>CONCATENATE(Tabelle1[[#This Row],[MAX]],Tabelle1[[#This Row],[MIN]])</f>
        <v/>
      </c>
    </row>
    <row r="64" spans="1:43" x14ac:dyDescent="0.35">
      <c r="A64" s="53" t="s">
        <v>31</v>
      </c>
      <c r="B64" s="53" t="s">
        <v>844</v>
      </c>
      <c r="C64" s="53" t="s">
        <v>254</v>
      </c>
      <c r="D64" s="53" t="s">
        <v>1202</v>
      </c>
      <c r="E64" s="57">
        <v>42690</v>
      </c>
      <c r="F64" s="57" t="s">
        <v>969</v>
      </c>
      <c r="G64" s="51" t="s">
        <v>968</v>
      </c>
      <c r="H64" s="51" t="s">
        <v>1201</v>
      </c>
      <c r="I64" s="51" t="s">
        <v>1591</v>
      </c>
      <c r="J64" s="51" t="s">
        <v>1200</v>
      </c>
      <c r="K64" s="56" t="s">
        <v>958</v>
      </c>
      <c r="L64" s="51" t="s">
        <v>1199</v>
      </c>
      <c r="M64" s="51" t="s">
        <v>254</v>
      </c>
      <c r="N64" s="51" t="s">
        <v>254</v>
      </c>
      <c r="O64" s="53" t="s">
        <v>1198</v>
      </c>
      <c r="P64" s="53" t="s">
        <v>958</v>
      </c>
      <c r="Q64" s="53" t="s">
        <v>958</v>
      </c>
      <c r="R64" s="51" t="s">
        <v>958</v>
      </c>
      <c r="S64" s="55" t="s">
        <v>958</v>
      </c>
      <c r="T64" s="55" t="s">
        <v>958</v>
      </c>
      <c r="U64" s="55" t="s">
        <v>958</v>
      </c>
      <c r="V64" s="55" t="s">
        <v>958</v>
      </c>
      <c r="W64" s="55" t="s">
        <v>958</v>
      </c>
      <c r="X64" s="55" t="s">
        <v>958</v>
      </c>
      <c r="Y64" s="55" t="s">
        <v>958</v>
      </c>
      <c r="Z64" s="53" t="s">
        <v>958</v>
      </c>
      <c r="AA64" s="53" t="s">
        <v>958</v>
      </c>
      <c r="AB64" s="51" t="s">
        <v>254</v>
      </c>
      <c r="AC64" s="53" t="s">
        <v>958</v>
      </c>
      <c r="AD64" s="53"/>
      <c r="AE64" s="53" t="s">
        <v>958</v>
      </c>
      <c r="AF64" s="53" t="s">
        <v>958</v>
      </c>
      <c r="AG64" s="62"/>
      <c r="AH64" s="53" t="s">
        <v>958</v>
      </c>
      <c r="AI64" s="53" t="s">
        <v>958</v>
      </c>
      <c r="AJ64" s="53" t="s">
        <v>958</v>
      </c>
      <c r="AK64" s="51" t="s">
        <v>958</v>
      </c>
      <c r="AL64" s="53" t="s">
        <v>958</v>
      </c>
      <c r="AM64" s="52" t="s">
        <v>958</v>
      </c>
      <c r="AN64" s="51" t="s">
        <v>254</v>
      </c>
      <c r="AO64" s="58"/>
      <c r="AP64" s="58"/>
      <c r="AQ64" s="58" t="str">
        <f>CONCATENATE(Tabelle1[[#This Row],[MAX]],Tabelle1[[#This Row],[MIN]])</f>
        <v/>
      </c>
    </row>
    <row r="65" spans="1:43" x14ac:dyDescent="0.35">
      <c r="A65" s="53" t="s">
        <v>551</v>
      </c>
      <c r="B65" s="53" t="s">
        <v>849</v>
      </c>
      <c r="C65" s="53" t="s">
        <v>254</v>
      </c>
      <c r="D65" s="53" t="s">
        <v>1197</v>
      </c>
      <c r="E65" s="57">
        <v>44551</v>
      </c>
      <c r="F65" s="57" t="s">
        <v>969</v>
      </c>
      <c r="G65" s="51" t="s">
        <v>1042</v>
      </c>
      <c r="H65" s="51" t="s">
        <v>967</v>
      </c>
      <c r="I65" s="51"/>
      <c r="J65" s="51"/>
      <c r="K65" s="56" t="s">
        <v>958</v>
      </c>
      <c r="L65" s="51"/>
      <c r="M65" s="51" t="s">
        <v>254</v>
      </c>
      <c r="N65" s="51" t="s">
        <v>254</v>
      </c>
      <c r="O65" s="53" t="s">
        <v>1196</v>
      </c>
      <c r="P65" s="53" t="s">
        <v>958</v>
      </c>
      <c r="Q65" s="53" t="s">
        <v>958</v>
      </c>
      <c r="R65" s="51" t="s">
        <v>958</v>
      </c>
      <c r="S65" s="55" t="s">
        <v>958</v>
      </c>
      <c r="T65" s="55" t="s">
        <v>958</v>
      </c>
      <c r="U65" s="55" t="s">
        <v>958</v>
      </c>
      <c r="V65" s="55" t="s">
        <v>958</v>
      </c>
      <c r="W65" s="55" t="s">
        <v>958</v>
      </c>
      <c r="X65" s="55" t="s">
        <v>958</v>
      </c>
      <c r="Y65" s="55" t="s">
        <v>958</v>
      </c>
      <c r="Z65" s="53" t="s">
        <v>958</v>
      </c>
      <c r="AA65" s="53" t="s">
        <v>958</v>
      </c>
      <c r="AB65" s="51" t="s">
        <v>254</v>
      </c>
      <c r="AC65" s="53" t="s">
        <v>958</v>
      </c>
      <c r="AD65" s="53"/>
      <c r="AE65" s="53" t="s">
        <v>958</v>
      </c>
      <c r="AF65" s="53" t="s">
        <v>958</v>
      </c>
      <c r="AG65" s="53"/>
      <c r="AH65" s="53" t="s">
        <v>958</v>
      </c>
      <c r="AI65" s="53" t="s">
        <v>958</v>
      </c>
      <c r="AJ65" s="53" t="s">
        <v>958</v>
      </c>
      <c r="AK65" s="51" t="s">
        <v>958</v>
      </c>
      <c r="AL65" s="53" t="s">
        <v>958</v>
      </c>
      <c r="AM65" s="52" t="s">
        <v>958</v>
      </c>
      <c r="AN65" s="51" t="s">
        <v>254</v>
      </c>
      <c r="AO65" s="58"/>
      <c r="AP65" s="58"/>
      <c r="AQ65" s="58" t="str">
        <f>CONCATENATE(Tabelle1[[#This Row],[MAX]],Tabelle1[[#This Row],[MIN]])</f>
        <v/>
      </c>
    </row>
    <row r="66" spans="1:43" x14ac:dyDescent="0.35">
      <c r="A66" s="53" t="s">
        <v>554</v>
      </c>
      <c r="B66" s="53" t="s">
        <v>854</v>
      </c>
      <c r="C66" s="53" t="s">
        <v>254</v>
      </c>
      <c r="D66" s="53" t="s">
        <v>1195</v>
      </c>
      <c r="E66" s="57">
        <v>44500</v>
      </c>
      <c r="F66" s="57" t="s">
        <v>969</v>
      </c>
      <c r="G66" s="51" t="s">
        <v>968</v>
      </c>
      <c r="H66" s="51" t="s">
        <v>1194</v>
      </c>
      <c r="I66" s="51" t="s">
        <v>1592</v>
      </c>
      <c r="J66" s="51" t="s">
        <v>1193</v>
      </c>
      <c r="K66" s="56" t="s">
        <v>1593</v>
      </c>
      <c r="L66" s="51" t="s">
        <v>1192</v>
      </c>
      <c r="M66" s="51" t="s">
        <v>254</v>
      </c>
      <c r="N66" s="51" t="s">
        <v>254</v>
      </c>
      <c r="O66" s="53" t="s">
        <v>1191</v>
      </c>
      <c r="P66" s="53" t="s">
        <v>1162</v>
      </c>
      <c r="Q66" s="53" t="s">
        <v>1190</v>
      </c>
      <c r="R66" s="51">
        <v>1.7</v>
      </c>
      <c r="S66" s="55" t="s">
        <v>960</v>
      </c>
      <c r="T66" s="55">
        <v>1.6</v>
      </c>
      <c r="U66" s="55">
        <v>0.2</v>
      </c>
      <c r="V66" s="55">
        <v>0</v>
      </c>
      <c r="W66" s="55" t="s">
        <v>963</v>
      </c>
      <c r="X66" s="55" t="s">
        <v>962</v>
      </c>
      <c r="Y66" s="55">
        <v>3.5</v>
      </c>
      <c r="Z66" s="53">
        <v>2050</v>
      </c>
      <c r="AA66" s="53" t="s">
        <v>1160</v>
      </c>
      <c r="AB66" s="51" t="s">
        <v>253</v>
      </c>
      <c r="AC66" s="53" t="s">
        <v>1189</v>
      </c>
      <c r="AD66" s="53"/>
      <c r="AE66" s="53" t="s">
        <v>958</v>
      </c>
      <c r="AF66" s="53" t="s">
        <v>958</v>
      </c>
      <c r="AG66" s="62">
        <v>9.1999999999999993</v>
      </c>
      <c r="AH66" s="53" t="s">
        <v>958</v>
      </c>
      <c r="AI66" s="54" t="s">
        <v>984</v>
      </c>
      <c r="AJ66" s="53" t="s">
        <v>1188</v>
      </c>
      <c r="AK66" s="51" t="s">
        <v>253</v>
      </c>
      <c r="AL66" s="53" t="s">
        <v>1187</v>
      </c>
      <c r="AM66" s="52" t="s">
        <v>958</v>
      </c>
      <c r="AN66" s="51" t="s">
        <v>254</v>
      </c>
      <c r="AO66" s="58" t="s">
        <v>1536</v>
      </c>
      <c r="AP66" s="58" t="s">
        <v>1535</v>
      </c>
      <c r="AQ66" s="58" t="str">
        <f>CONCATENATE(Tabelle1[[#This Row],[MAX]],Tabelle1[[#This Row],[MIN]])</f>
        <v>MAXMIN</v>
      </c>
    </row>
    <row r="67" spans="1:43" x14ac:dyDescent="0.35">
      <c r="A67" s="53" t="s">
        <v>555</v>
      </c>
      <c r="B67" s="53" t="s">
        <v>855</v>
      </c>
      <c r="C67" s="53" t="s">
        <v>253</v>
      </c>
      <c r="D67" s="53" t="s">
        <v>1186</v>
      </c>
      <c r="E67" s="57">
        <v>44176</v>
      </c>
      <c r="F67" s="57" t="s">
        <v>1077</v>
      </c>
      <c r="G67" s="51" t="s">
        <v>968</v>
      </c>
      <c r="H67" s="51" t="s">
        <v>1185</v>
      </c>
      <c r="I67" s="51" t="s">
        <v>1594</v>
      </c>
      <c r="J67" s="51" t="s">
        <v>1184</v>
      </c>
      <c r="K67" s="51" t="s">
        <v>1183</v>
      </c>
      <c r="L67" s="51" t="s">
        <v>1182</v>
      </c>
      <c r="M67" s="51" t="s">
        <v>254</v>
      </c>
      <c r="N67" s="51" t="s">
        <v>254</v>
      </c>
      <c r="O67" s="53" t="s">
        <v>1181</v>
      </c>
      <c r="P67" s="53" t="s">
        <v>958</v>
      </c>
      <c r="Q67" s="53" t="s">
        <v>958</v>
      </c>
      <c r="R67" s="51" t="s">
        <v>958</v>
      </c>
      <c r="S67" s="55" t="s">
        <v>958</v>
      </c>
      <c r="T67" s="55" t="s">
        <v>958</v>
      </c>
      <c r="U67" s="55" t="s">
        <v>958</v>
      </c>
      <c r="V67" s="55" t="s">
        <v>958</v>
      </c>
      <c r="W67" s="55" t="s">
        <v>958</v>
      </c>
      <c r="X67" s="55" t="s">
        <v>958</v>
      </c>
      <c r="Y67" s="55" t="s">
        <v>958</v>
      </c>
      <c r="Z67" s="53" t="s">
        <v>958</v>
      </c>
      <c r="AA67" s="53" t="s">
        <v>958</v>
      </c>
      <c r="AB67" s="51" t="s">
        <v>254</v>
      </c>
      <c r="AC67" s="53" t="s">
        <v>958</v>
      </c>
      <c r="AD67" s="53"/>
      <c r="AE67" s="53" t="s">
        <v>958</v>
      </c>
      <c r="AF67" s="53" t="s">
        <v>958</v>
      </c>
      <c r="AG67" s="62"/>
      <c r="AH67" s="53" t="s">
        <v>958</v>
      </c>
      <c r="AI67" s="53" t="s">
        <v>958</v>
      </c>
      <c r="AJ67" s="53" t="s">
        <v>958</v>
      </c>
      <c r="AK67" s="51" t="s">
        <v>958</v>
      </c>
      <c r="AL67" s="53" t="s">
        <v>958</v>
      </c>
      <c r="AM67" s="52" t="s">
        <v>958</v>
      </c>
      <c r="AN67" s="51" t="s">
        <v>254</v>
      </c>
      <c r="AO67" s="58" t="s">
        <v>1573</v>
      </c>
      <c r="AP67" s="58" t="s">
        <v>1573</v>
      </c>
      <c r="AQ67" s="58" t="str">
        <f>CONCATENATE(Tabelle1[[#This Row],[MAX]],Tabelle1[[#This Row],[MIN]])</f>
        <v/>
      </c>
    </row>
    <row r="68" spans="1:43" x14ac:dyDescent="0.35">
      <c r="A68" s="53" t="s">
        <v>7</v>
      </c>
      <c r="B68" s="53" t="s">
        <v>856</v>
      </c>
      <c r="C68" s="53" t="s">
        <v>254</v>
      </c>
      <c r="D68" s="53" t="s">
        <v>1180</v>
      </c>
      <c r="E68" s="57">
        <v>44504</v>
      </c>
      <c r="F68" s="57" t="s">
        <v>969</v>
      </c>
      <c r="G68" s="51" t="s">
        <v>968</v>
      </c>
      <c r="H68" s="51" t="s">
        <v>1179</v>
      </c>
      <c r="I68" s="51" t="s">
        <v>1595</v>
      </c>
      <c r="J68" s="51" t="s">
        <v>1178</v>
      </c>
      <c r="K68" s="56" t="s">
        <v>958</v>
      </c>
      <c r="L68" s="51" t="s">
        <v>1177</v>
      </c>
      <c r="M68" s="51" t="s">
        <v>254</v>
      </c>
      <c r="N68" s="51" t="s">
        <v>254</v>
      </c>
      <c r="O68" s="53" t="s">
        <v>1176</v>
      </c>
      <c r="P68" s="53" t="s">
        <v>958</v>
      </c>
      <c r="Q68" s="53" t="s">
        <v>958</v>
      </c>
      <c r="R68" s="51" t="s">
        <v>958</v>
      </c>
      <c r="S68" s="55" t="s">
        <v>958</v>
      </c>
      <c r="T68" s="55" t="s">
        <v>958</v>
      </c>
      <c r="U68" s="55" t="s">
        <v>958</v>
      </c>
      <c r="V68" s="55" t="s">
        <v>958</v>
      </c>
      <c r="W68" s="55" t="s">
        <v>958</v>
      </c>
      <c r="X68" s="55" t="s">
        <v>958</v>
      </c>
      <c r="Y68" s="55" t="s">
        <v>958</v>
      </c>
      <c r="Z68" s="53" t="s">
        <v>958</v>
      </c>
      <c r="AA68" s="53" t="s">
        <v>958</v>
      </c>
      <c r="AB68" s="51" t="s">
        <v>254</v>
      </c>
      <c r="AC68" s="53" t="s">
        <v>958</v>
      </c>
      <c r="AD68" s="53"/>
      <c r="AE68" s="53" t="s">
        <v>958</v>
      </c>
      <c r="AF68" s="53" t="s">
        <v>958</v>
      </c>
      <c r="AG68" s="62"/>
      <c r="AH68" s="53" t="s">
        <v>958</v>
      </c>
      <c r="AI68" s="53" t="s">
        <v>958</v>
      </c>
      <c r="AJ68" s="53" t="s">
        <v>958</v>
      </c>
      <c r="AK68" s="51" t="s">
        <v>958</v>
      </c>
      <c r="AL68" s="53" t="s">
        <v>958</v>
      </c>
      <c r="AM68" s="52" t="s">
        <v>958</v>
      </c>
      <c r="AN68" s="51" t="s">
        <v>254</v>
      </c>
      <c r="AO68" s="58"/>
      <c r="AP68" s="58"/>
      <c r="AQ68" s="58" t="str">
        <f>CONCATENATE(Tabelle1[[#This Row],[MAX]],Tabelle1[[#This Row],[MIN]])</f>
        <v/>
      </c>
    </row>
    <row r="69" spans="1:43" x14ac:dyDescent="0.35">
      <c r="A69" s="53" t="s">
        <v>35</v>
      </c>
      <c r="B69" s="53" t="s">
        <v>859</v>
      </c>
      <c r="C69" s="53" t="s">
        <v>254</v>
      </c>
      <c r="D69" s="53" t="s">
        <v>1175</v>
      </c>
      <c r="E69" s="57">
        <v>44538</v>
      </c>
      <c r="F69" s="57" t="s">
        <v>969</v>
      </c>
      <c r="G69" s="51" t="s">
        <v>968</v>
      </c>
      <c r="H69" s="51" t="s">
        <v>1174</v>
      </c>
      <c r="I69" s="51" t="s">
        <v>1596</v>
      </c>
      <c r="J69" s="51" t="s">
        <v>1173</v>
      </c>
      <c r="K69" s="56" t="s">
        <v>1172</v>
      </c>
      <c r="L69" s="51" t="s">
        <v>1171</v>
      </c>
      <c r="M69" s="51" t="s">
        <v>254</v>
      </c>
      <c r="N69" s="51" t="s">
        <v>254</v>
      </c>
      <c r="O69" s="53" t="s">
        <v>1170</v>
      </c>
      <c r="P69" s="53" t="s">
        <v>958</v>
      </c>
      <c r="Q69" s="53" t="s">
        <v>958</v>
      </c>
      <c r="R69" s="51" t="s">
        <v>958</v>
      </c>
      <c r="S69" s="55" t="s">
        <v>958</v>
      </c>
      <c r="T69" s="55" t="s">
        <v>958</v>
      </c>
      <c r="U69" s="55" t="s">
        <v>958</v>
      </c>
      <c r="V69" s="55" t="s">
        <v>958</v>
      </c>
      <c r="W69" s="55" t="s">
        <v>958</v>
      </c>
      <c r="X69" s="55" t="s">
        <v>958</v>
      </c>
      <c r="Y69" s="55" t="s">
        <v>958</v>
      </c>
      <c r="Z69" s="53" t="s">
        <v>958</v>
      </c>
      <c r="AA69" s="53" t="s">
        <v>958</v>
      </c>
      <c r="AB69" s="51" t="s">
        <v>254</v>
      </c>
      <c r="AC69" s="53" t="s">
        <v>958</v>
      </c>
      <c r="AD69" s="54"/>
      <c r="AE69" s="54" t="s">
        <v>958</v>
      </c>
      <c r="AF69" s="54" t="s">
        <v>958</v>
      </c>
      <c r="AG69" s="62"/>
      <c r="AH69" s="54" t="s">
        <v>958</v>
      </c>
      <c r="AI69" s="53" t="s">
        <v>958</v>
      </c>
      <c r="AJ69" s="53" t="s">
        <v>958</v>
      </c>
      <c r="AK69" s="51" t="s">
        <v>958</v>
      </c>
      <c r="AL69" s="53" t="s">
        <v>958</v>
      </c>
      <c r="AM69" s="52" t="s">
        <v>958</v>
      </c>
      <c r="AN69" s="51" t="s">
        <v>254</v>
      </c>
      <c r="AO69" s="58"/>
      <c r="AP69" s="58"/>
      <c r="AQ69" s="58" t="str">
        <f>CONCATENATE(Tabelle1[[#This Row],[MAX]],Tabelle1[[#This Row],[MIN]])</f>
        <v/>
      </c>
    </row>
    <row r="70" spans="1:43" x14ac:dyDescent="0.35">
      <c r="A70" s="53" t="s">
        <v>1169</v>
      </c>
      <c r="B70" s="53" t="s">
        <v>834</v>
      </c>
      <c r="C70" s="53" t="s">
        <v>254</v>
      </c>
      <c r="D70" s="53" t="s">
        <v>1168</v>
      </c>
      <c r="E70" s="57">
        <v>44504</v>
      </c>
      <c r="F70" s="57" t="s">
        <v>969</v>
      </c>
      <c r="G70" s="51" t="s">
        <v>968</v>
      </c>
      <c r="H70" s="51" t="s">
        <v>1167</v>
      </c>
      <c r="I70" s="51" t="s">
        <v>1597</v>
      </c>
      <c r="J70" s="51" t="s">
        <v>1166</v>
      </c>
      <c r="K70" s="56" t="s">
        <v>1165</v>
      </c>
      <c r="L70" s="51" t="s">
        <v>1164</v>
      </c>
      <c r="M70" s="51" t="s">
        <v>254</v>
      </c>
      <c r="N70" s="51" t="s">
        <v>254</v>
      </c>
      <c r="O70" s="53" t="s">
        <v>1163</v>
      </c>
      <c r="P70" s="53" t="s">
        <v>1162</v>
      </c>
      <c r="Q70" s="53" t="s">
        <v>1161</v>
      </c>
      <c r="R70" s="51">
        <v>1.8080000000000001</v>
      </c>
      <c r="S70" s="55">
        <v>1.7</v>
      </c>
      <c r="T70" s="55">
        <v>2.36</v>
      </c>
      <c r="U70" s="55">
        <v>0.98399999999999999</v>
      </c>
      <c r="V70" s="55">
        <v>0.39900000000000002</v>
      </c>
      <c r="W70" s="55" t="s">
        <v>963</v>
      </c>
      <c r="X70" s="55" t="s">
        <v>962</v>
      </c>
      <c r="Y70" s="55">
        <v>7.2510000000000003</v>
      </c>
      <c r="Z70" s="53">
        <v>2050</v>
      </c>
      <c r="AA70" s="53" t="s">
        <v>1160</v>
      </c>
      <c r="AB70" s="51" t="s">
        <v>253</v>
      </c>
      <c r="AC70" s="53" t="s">
        <v>1159</v>
      </c>
      <c r="AD70" s="54"/>
      <c r="AE70" s="54" t="s">
        <v>958</v>
      </c>
      <c r="AF70" s="54" t="s">
        <v>958</v>
      </c>
      <c r="AG70" s="62">
        <v>3.794</v>
      </c>
      <c r="AH70" s="54" t="s">
        <v>958</v>
      </c>
      <c r="AI70" s="54" t="s">
        <v>984</v>
      </c>
      <c r="AJ70" s="53" t="s">
        <v>1158</v>
      </c>
      <c r="AK70" s="51" t="s">
        <v>958</v>
      </c>
      <c r="AL70" s="53" t="s">
        <v>958</v>
      </c>
      <c r="AM70" s="52" t="s">
        <v>958</v>
      </c>
      <c r="AN70" s="51" t="s">
        <v>254</v>
      </c>
      <c r="AO70" s="58" t="s">
        <v>1536</v>
      </c>
      <c r="AP70" s="58" t="s">
        <v>1535</v>
      </c>
      <c r="AQ70" s="58" t="str">
        <f>CONCATENATE(Tabelle1[[#This Row],[MAX]],Tabelle1[[#This Row],[MIN]])</f>
        <v>MAXMIN</v>
      </c>
    </row>
    <row r="71" spans="1:43" x14ac:dyDescent="0.35">
      <c r="A71" s="53" t="s">
        <v>9</v>
      </c>
      <c r="B71" s="53" t="s">
        <v>861</v>
      </c>
      <c r="C71" s="53" t="s">
        <v>254</v>
      </c>
      <c r="D71" s="53" t="s">
        <v>1157</v>
      </c>
      <c r="E71" s="57">
        <v>44160</v>
      </c>
      <c r="F71" s="57" t="s">
        <v>969</v>
      </c>
      <c r="G71" s="51" t="s">
        <v>1132</v>
      </c>
      <c r="H71" s="51" t="s">
        <v>1156</v>
      </c>
      <c r="I71" s="51" t="s">
        <v>1598</v>
      </c>
      <c r="J71" s="51" t="s">
        <v>1155</v>
      </c>
      <c r="K71" s="56" t="s">
        <v>1154</v>
      </c>
      <c r="L71" s="51" t="s">
        <v>1153</v>
      </c>
      <c r="M71" s="51" t="s">
        <v>254</v>
      </c>
      <c r="N71" s="51" t="s">
        <v>254</v>
      </c>
      <c r="O71" s="53" t="s">
        <v>1152</v>
      </c>
      <c r="P71" s="53" t="s">
        <v>958</v>
      </c>
      <c r="Q71" s="53" t="s">
        <v>958</v>
      </c>
      <c r="R71" s="51" t="s">
        <v>958</v>
      </c>
      <c r="S71" s="55" t="s">
        <v>958</v>
      </c>
      <c r="T71" s="55" t="s">
        <v>958</v>
      </c>
      <c r="U71" s="55" t="s">
        <v>958</v>
      </c>
      <c r="V71" s="55" t="s">
        <v>958</v>
      </c>
      <c r="W71" s="55" t="s">
        <v>958</v>
      </c>
      <c r="X71" s="55" t="s">
        <v>958</v>
      </c>
      <c r="Y71" s="55" t="s">
        <v>958</v>
      </c>
      <c r="Z71" s="53" t="s">
        <v>958</v>
      </c>
      <c r="AA71" s="53" t="s">
        <v>958</v>
      </c>
      <c r="AB71" s="51" t="s">
        <v>254</v>
      </c>
      <c r="AC71" s="53" t="s">
        <v>958</v>
      </c>
      <c r="AD71" s="54"/>
      <c r="AE71" s="54" t="s">
        <v>958</v>
      </c>
      <c r="AF71" s="54" t="s">
        <v>958</v>
      </c>
      <c r="AG71" s="54"/>
      <c r="AH71" s="54" t="s">
        <v>958</v>
      </c>
      <c r="AI71" s="53" t="s">
        <v>958</v>
      </c>
      <c r="AJ71" s="53" t="s">
        <v>958</v>
      </c>
      <c r="AK71" s="51" t="s">
        <v>958</v>
      </c>
      <c r="AL71" s="53" t="s">
        <v>958</v>
      </c>
      <c r="AM71" s="52" t="s">
        <v>958</v>
      </c>
      <c r="AN71" s="51" t="s">
        <v>254</v>
      </c>
      <c r="AO71" s="58"/>
      <c r="AP71" s="58"/>
      <c r="AQ71" s="58" t="str">
        <f>CONCATENATE(Tabelle1[[#This Row],[MAX]],Tabelle1[[#This Row],[MIN]])</f>
        <v/>
      </c>
    </row>
    <row r="72" spans="1:43" x14ac:dyDescent="0.35">
      <c r="A72" s="53" t="s">
        <v>558</v>
      </c>
      <c r="B72" s="53" t="s">
        <v>677</v>
      </c>
      <c r="C72" s="53" t="s">
        <v>254</v>
      </c>
      <c r="D72" s="53" t="s">
        <v>1151</v>
      </c>
      <c r="E72" s="57">
        <v>45048</v>
      </c>
      <c r="F72" s="57" t="s">
        <v>969</v>
      </c>
      <c r="G72" s="51" t="s">
        <v>968</v>
      </c>
      <c r="H72" s="51" t="s">
        <v>1007</v>
      </c>
      <c r="I72" s="56" t="s">
        <v>1150</v>
      </c>
      <c r="J72" s="51" t="s">
        <v>1149</v>
      </c>
      <c r="K72" s="56" t="s">
        <v>958</v>
      </c>
      <c r="L72" s="51"/>
      <c r="M72" s="51" t="s">
        <v>254</v>
      </c>
      <c r="N72" s="51" t="s">
        <v>254</v>
      </c>
      <c r="O72" s="53" t="s">
        <v>1148</v>
      </c>
      <c r="P72" s="53" t="s">
        <v>1147</v>
      </c>
      <c r="Q72" s="53" t="s">
        <v>1146</v>
      </c>
      <c r="R72" s="51">
        <v>1.4000000000000001</v>
      </c>
      <c r="S72" s="55">
        <v>0</v>
      </c>
      <c r="T72" s="55">
        <v>4</v>
      </c>
      <c r="U72" s="55" t="s">
        <v>960</v>
      </c>
      <c r="V72" s="55" t="s">
        <v>960</v>
      </c>
      <c r="W72" s="55">
        <v>1.5999999999999996</v>
      </c>
      <c r="X72" s="55" t="s">
        <v>962</v>
      </c>
      <c r="Y72" s="55">
        <v>7</v>
      </c>
      <c r="Z72" s="53">
        <v>2050</v>
      </c>
      <c r="AA72" s="59" t="s">
        <v>1145</v>
      </c>
      <c r="AB72" s="51" t="s">
        <v>253</v>
      </c>
      <c r="AC72" s="53" t="s">
        <v>1144</v>
      </c>
      <c r="AD72" s="61">
        <v>7</v>
      </c>
      <c r="AE72" s="54">
        <v>7</v>
      </c>
      <c r="AF72" s="54" t="s">
        <v>958</v>
      </c>
      <c r="AG72" s="54"/>
      <c r="AH72" s="54" t="s">
        <v>958</v>
      </c>
      <c r="AI72" s="54" t="s">
        <v>958</v>
      </c>
      <c r="AJ72" s="54" t="s">
        <v>958</v>
      </c>
      <c r="AK72" s="51" t="s">
        <v>253</v>
      </c>
      <c r="AL72" s="54" t="s">
        <v>1143</v>
      </c>
      <c r="AM72" s="52" t="s">
        <v>958</v>
      </c>
      <c r="AN72" s="51" t="s">
        <v>254</v>
      </c>
      <c r="AO72" s="58" t="s">
        <v>1536</v>
      </c>
      <c r="AP72" s="58" t="s">
        <v>1535</v>
      </c>
      <c r="AQ72" s="58" t="str">
        <f>CONCATENATE(Tabelle1[[#This Row],[MAX]],Tabelle1[[#This Row],[MIN]])</f>
        <v>MAXMIN</v>
      </c>
    </row>
    <row r="73" spans="1:43" x14ac:dyDescent="0.35">
      <c r="A73" s="53" t="s">
        <v>565</v>
      </c>
      <c r="B73" s="53" t="s">
        <v>870</v>
      </c>
      <c r="C73" s="53" t="s">
        <v>253</v>
      </c>
      <c r="D73" s="53" t="s">
        <v>1142</v>
      </c>
      <c r="E73" s="57">
        <v>43728</v>
      </c>
      <c r="F73" s="57" t="s">
        <v>1077</v>
      </c>
      <c r="G73" s="51" t="s">
        <v>968</v>
      </c>
      <c r="H73" s="51" t="s">
        <v>1041</v>
      </c>
      <c r="I73" s="51" t="s">
        <v>1599</v>
      </c>
      <c r="J73" s="51" t="s">
        <v>1141</v>
      </c>
      <c r="K73" s="56" t="s">
        <v>1005</v>
      </c>
      <c r="L73" s="51" t="s">
        <v>1140</v>
      </c>
      <c r="M73" s="51" t="s">
        <v>253</v>
      </c>
      <c r="N73" s="51" t="s">
        <v>253</v>
      </c>
      <c r="O73" s="53" t="s">
        <v>1139</v>
      </c>
      <c r="P73" s="53">
        <v>0.9</v>
      </c>
      <c r="Q73" s="53" t="s">
        <v>1138</v>
      </c>
      <c r="R73" s="51">
        <v>1.58</v>
      </c>
      <c r="S73" s="55">
        <v>0.42</v>
      </c>
      <c r="T73" s="55">
        <v>5.1100000000000003</v>
      </c>
      <c r="U73" s="55">
        <v>4.74</v>
      </c>
      <c r="V73" s="55">
        <v>1.55</v>
      </c>
      <c r="W73" s="55" t="s">
        <v>963</v>
      </c>
      <c r="X73" s="55" t="s">
        <v>962</v>
      </c>
      <c r="Y73" s="55">
        <v>13.400000000000002</v>
      </c>
      <c r="Z73" s="53">
        <v>2050</v>
      </c>
      <c r="AA73" s="53" t="s">
        <v>1137</v>
      </c>
      <c r="AB73" s="51" t="s">
        <v>253</v>
      </c>
      <c r="AC73" s="53" t="s">
        <v>1136</v>
      </c>
      <c r="AD73" s="54"/>
      <c r="AE73" s="54"/>
      <c r="AF73" s="54"/>
      <c r="AG73" s="54">
        <v>14.18</v>
      </c>
      <c r="AH73" s="53" t="s">
        <v>958</v>
      </c>
      <c r="AI73" s="53" t="s">
        <v>984</v>
      </c>
      <c r="AJ73" s="53" t="s">
        <v>1135</v>
      </c>
      <c r="AK73" s="51" t="s">
        <v>958</v>
      </c>
      <c r="AL73" s="53" t="s">
        <v>958</v>
      </c>
      <c r="AM73" s="52" t="s">
        <v>958</v>
      </c>
      <c r="AN73" s="51" t="s">
        <v>253</v>
      </c>
      <c r="AO73" s="58" t="s">
        <v>1573</v>
      </c>
      <c r="AP73" s="58" t="s">
        <v>1535</v>
      </c>
      <c r="AQ73" s="58" t="str">
        <f>CONCATENATE(Tabelle1[[#This Row],[MAX]],Tabelle1[[#This Row],[MIN]])</f>
        <v>MIN</v>
      </c>
    </row>
    <row r="74" spans="1:43" x14ac:dyDescent="0.35">
      <c r="A74" s="53" t="s">
        <v>565</v>
      </c>
      <c r="B74" s="53" t="s">
        <v>870</v>
      </c>
      <c r="C74" s="53" t="s">
        <v>253</v>
      </c>
      <c r="D74" s="53" t="s">
        <v>1142</v>
      </c>
      <c r="E74" s="57">
        <v>43728</v>
      </c>
      <c r="F74" s="57" t="s">
        <v>1077</v>
      </c>
      <c r="G74" s="51" t="s">
        <v>968</v>
      </c>
      <c r="H74" s="51" t="s">
        <v>1041</v>
      </c>
      <c r="I74" s="51" t="s">
        <v>1599</v>
      </c>
      <c r="J74" s="51" t="s">
        <v>1141</v>
      </c>
      <c r="K74" s="56" t="s">
        <v>1005</v>
      </c>
      <c r="L74" s="51" t="s">
        <v>1140</v>
      </c>
      <c r="M74" s="51" t="s">
        <v>253</v>
      </c>
      <c r="N74" s="51" t="s">
        <v>253</v>
      </c>
      <c r="O74" s="53" t="s">
        <v>1139</v>
      </c>
      <c r="P74" s="53">
        <v>0.85</v>
      </c>
      <c r="Q74" s="53" t="s">
        <v>1138</v>
      </c>
      <c r="R74" s="51">
        <v>1.6500000000000004</v>
      </c>
      <c r="S74" s="55">
        <v>0.47</v>
      </c>
      <c r="T74" s="55">
        <v>4.99</v>
      </c>
      <c r="U74" s="55">
        <v>6.19</v>
      </c>
      <c r="V74" s="55">
        <v>1.75</v>
      </c>
      <c r="W74" s="55" t="s">
        <v>963</v>
      </c>
      <c r="X74" s="55" t="s">
        <v>962</v>
      </c>
      <c r="Y74" s="55">
        <v>15.05</v>
      </c>
      <c r="Z74" s="53">
        <v>2050</v>
      </c>
      <c r="AA74" s="53" t="s">
        <v>1137</v>
      </c>
      <c r="AB74" s="51" t="s">
        <v>253</v>
      </c>
      <c r="AC74" s="53" t="s">
        <v>1136</v>
      </c>
      <c r="AD74" s="54"/>
      <c r="AE74" s="54"/>
      <c r="AF74" s="54"/>
      <c r="AG74" s="54">
        <v>11.92</v>
      </c>
      <c r="AH74" s="53" t="s">
        <v>958</v>
      </c>
      <c r="AI74" s="53" t="s">
        <v>984</v>
      </c>
      <c r="AJ74" s="53" t="s">
        <v>1135</v>
      </c>
      <c r="AK74" s="51" t="s">
        <v>958</v>
      </c>
      <c r="AL74" s="53" t="s">
        <v>958</v>
      </c>
      <c r="AM74" s="52" t="s">
        <v>958</v>
      </c>
      <c r="AN74" s="51" t="s">
        <v>253</v>
      </c>
      <c r="AO74" s="58" t="s">
        <v>1536</v>
      </c>
      <c r="AP74" s="58" t="s">
        <v>1573</v>
      </c>
      <c r="AQ74" s="58" t="str">
        <f>CONCATENATE(Tabelle1[[#This Row],[MAX]],Tabelle1[[#This Row],[MIN]])</f>
        <v>MAX</v>
      </c>
    </row>
    <row r="75" spans="1:43" x14ac:dyDescent="0.35">
      <c r="A75" s="53" t="s">
        <v>1134</v>
      </c>
      <c r="B75" s="53" t="s">
        <v>875</v>
      </c>
      <c r="C75" s="53" t="s">
        <v>254</v>
      </c>
      <c r="D75" s="53" t="s">
        <v>1133</v>
      </c>
      <c r="E75" s="57">
        <v>44809</v>
      </c>
      <c r="F75" s="57" t="s">
        <v>969</v>
      </c>
      <c r="G75" s="51" t="s">
        <v>1132</v>
      </c>
      <c r="H75" s="51" t="s">
        <v>1131</v>
      </c>
      <c r="I75" s="56" t="s">
        <v>1130</v>
      </c>
      <c r="J75" s="51" t="s">
        <v>1129</v>
      </c>
      <c r="K75" s="56" t="s">
        <v>958</v>
      </c>
      <c r="L75" s="51"/>
      <c r="M75" s="51" t="s">
        <v>253</v>
      </c>
      <c r="N75" s="51" t="s">
        <v>254</v>
      </c>
      <c r="O75" s="53" t="s">
        <v>1128</v>
      </c>
      <c r="P75" s="53" t="s">
        <v>1127</v>
      </c>
      <c r="Q75" s="53" t="s">
        <v>1126</v>
      </c>
      <c r="R75" s="51" t="s">
        <v>958</v>
      </c>
      <c r="S75" s="55" t="s">
        <v>958</v>
      </c>
      <c r="T75" s="55" t="s">
        <v>958</v>
      </c>
      <c r="U75" s="55" t="s">
        <v>958</v>
      </c>
      <c r="V75" s="55" t="s">
        <v>958</v>
      </c>
      <c r="W75" s="55" t="s">
        <v>958</v>
      </c>
      <c r="X75" s="55" t="s">
        <v>958</v>
      </c>
      <c r="Y75" s="55">
        <v>1830</v>
      </c>
      <c r="Z75" s="53">
        <v>2050</v>
      </c>
      <c r="AA75" s="53" t="s">
        <v>958</v>
      </c>
      <c r="AB75" s="51" t="s">
        <v>253</v>
      </c>
      <c r="AC75" s="53" t="s">
        <v>1126</v>
      </c>
      <c r="AD75" s="54"/>
      <c r="AE75" s="54" t="s">
        <v>958</v>
      </c>
      <c r="AF75" s="54" t="s">
        <v>958</v>
      </c>
      <c r="AG75" s="54">
        <v>1200</v>
      </c>
      <c r="AH75" s="54" t="s">
        <v>958</v>
      </c>
      <c r="AI75" s="53" t="s">
        <v>958</v>
      </c>
      <c r="AJ75" s="53" t="s">
        <v>958</v>
      </c>
      <c r="AK75" s="51" t="s">
        <v>958</v>
      </c>
      <c r="AL75" s="53" t="s">
        <v>958</v>
      </c>
      <c r="AM75" s="52" t="s">
        <v>958</v>
      </c>
      <c r="AN75" s="51" t="s">
        <v>253</v>
      </c>
      <c r="AO75" s="58" t="s">
        <v>1536</v>
      </c>
      <c r="AP75" s="58" t="s">
        <v>1535</v>
      </c>
      <c r="AQ75" s="58" t="str">
        <f>CONCATENATE(Tabelle1[[#This Row],[MAX]],Tabelle1[[#This Row],[MIN]])</f>
        <v>MAXMIN</v>
      </c>
    </row>
    <row r="76" spans="1:43" x14ac:dyDescent="0.35">
      <c r="A76" s="53" t="s">
        <v>580</v>
      </c>
      <c r="B76" s="53" t="s">
        <v>888</v>
      </c>
      <c r="C76" s="53" t="s">
        <v>254</v>
      </c>
      <c r="D76" s="53" t="s">
        <v>1125</v>
      </c>
      <c r="E76" s="57">
        <v>44868</v>
      </c>
      <c r="F76" s="57" t="s">
        <v>969</v>
      </c>
      <c r="G76" s="51" t="s">
        <v>968</v>
      </c>
      <c r="H76" s="51" t="s">
        <v>1124</v>
      </c>
      <c r="I76" s="56" t="s">
        <v>1123</v>
      </c>
      <c r="J76" s="51" t="s">
        <v>1122</v>
      </c>
      <c r="K76" s="56" t="s">
        <v>958</v>
      </c>
      <c r="L76" s="51"/>
      <c r="M76" s="51" t="s">
        <v>254</v>
      </c>
      <c r="N76" s="51" t="s">
        <v>254</v>
      </c>
      <c r="O76" s="53" t="s">
        <v>1121</v>
      </c>
      <c r="P76" s="53" t="s">
        <v>958</v>
      </c>
      <c r="Q76" s="53" t="s">
        <v>958</v>
      </c>
      <c r="R76" s="51" t="s">
        <v>958</v>
      </c>
      <c r="S76" s="55" t="s">
        <v>958</v>
      </c>
      <c r="T76" s="55" t="s">
        <v>958</v>
      </c>
      <c r="U76" s="55" t="s">
        <v>958</v>
      </c>
      <c r="V76" s="55" t="s">
        <v>958</v>
      </c>
      <c r="W76" s="55" t="s">
        <v>958</v>
      </c>
      <c r="X76" s="55" t="s">
        <v>958</v>
      </c>
      <c r="Y76" s="55" t="s">
        <v>958</v>
      </c>
      <c r="Z76" s="53" t="s">
        <v>958</v>
      </c>
      <c r="AA76" s="53" t="s">
        <v>958</v>
      </c>
      <c r="AB76" s="51" t="s">
        <v>254</v>
      </c>
      <c r="AC76" s="53" t="s">
        <v>958</v>
      </c>
      <c r="AD76" s="54"/>
      <c r="AE76" s="54" t="s">
        <v>958</v>
      </c>
      <c r="AF76" s="54" t="s">
        <v>958</v>
      </c>
      <c r="AG76" s="54"/>
      <c r="AH76" s="54" t="s">
        <v>958</v>
      </c>
      <c r="AI76" s="53" t="s">
        <v>958</v>
      </c>
      <c r="AJ76" s="53" t="s">
        <v>958</v>
      </c>
      <c r="AK76" s="51" t="s">
        <v>958</v>
      </c>
      <c r="AL76" s="53" t="s">
        <v>958</v>
      </c>
      <c r="AM76" s="52" t="s">
        <v>958</v>
      </c>
      <c r="AN76" s="51" t="s">
        <v>254</v>
      </c>
      <c r="AO76" s="58"/>
      <c r="AP76" s="58"/>
      <c r="AQ76" s="58" t="str">
        <f>CONCATENATE(Tabelle1[[#This Row],[MAX]],Tabelle1[[#This Row],[MIN]])</f>
        <v/>
      </c>
    </row>
    <row r="77" spans="1:43" x14ac:dyDescent="0.35">
      <c r="A77" s="53" t="s">
        <v>581</v>
      </c>
      <c r="B77" s="53" t="s">
        <v>889</v>
      </c>
      <c r="C77" s="53" t="s">
        <v>253</v>
      </c>
      <c r="D77" s="53" t="s">
        <v>1120</v>
      </c>
      <c r="E77" s="57">
        <v>43920</v>
      </c>
      <c r="F77" s="57" t="s">
        <v>1077</v>
      </c>
      <c r="G77" s="51" t="s">
        <v>968</v>
      </c>
      <c r="H77" s="51" t="s">
        <v>1090</v>
      </c>
      <c r="I77" s="51" t="s">
        <v>1600</v>
      </c>
      <c r="J77" s="51" t="s">
        <v>1119</v>
      </c>
      <c r="K77" s="56" t="s">
        <v>958</v>
      </c>
      <c r="L77" s="51"/>
      <c r="M77" s="51" t="s">
        <v>254</v>
      </c>
      <c r="N77" s="51" t="s">
        <v>254</v>
      </c>
      <c r="O77" s="53" t="s">
        <v>1118</v>
      </c>
      <c r="P77" s="53" t="s">
        <v>958</v>
      </c>
      <c r="Q77" s="53" t="s">
        <v>958</v>
      </c>
      <c r="R77" s="51" t="s">
        <v>958</v>
      </c>
      <c r="S77" s="55" t="s">
        <v>958</v>
      </c>
      <c r="T77" s="55" t="s">
        <v>958</v>
      </c>
      <c r="U77" s="55" t="s">
        <v>958</v>
      </c>
      <c r="V77" s="55" t="s">
        <v>958</v>
      </c>
      <c r="W77" s="55" t="s">
        <v>958</v>
      </c>
      <c r="X77" s="55" t="s">
        <v>958</v>
      </c>
      <c r="Y77" s="55" t="s">
        <v>958</v>
      </c>
      <c r="Z77" s="53" t="s">
        <v>958</v>
      </c>
      <c r="AA77" s="53" t="s">
        <v>958</v>
      </c>
      <c r="AB77" s="51" t="s">
        <v>254</v>
      </c>
      <c r="AC77" s="53" t="s">
        <v>958</v>
      </c>
      <c r="AD77" s="54"/>
      <c r="AE77" s="54" t="s">
        <v>958</v>
      </c>
      <c r="AF77" s="54" t="s">
        <v>958</v>
      </c>
      <c r="AG77" s="54"/>
      <c r="AH77" s="54" t="s">
        <v>958</v>
      </c>
      <c r="AI77" s="53" t="s">
        <v>958</v>
      </c>
      <c r="AJ77" s="53" t="s">
        <v>958</v>
      </c>
      <c r="AK77" s="51" t="s">
        <v>958</v>
      </c>
      <c r="AL77" s="53" t="s">
        <v>958</v>
      </c>
      <c r="AM77" s="52" t="s">
        <v>958</v>
      </c>
      <c r="AN77" s="51" t="s">
        <v>254</v>
      </c>
      <c r="AO77" s="58" t="s">
        <v>1573</v>
      </c>
      <c r="AP77" s="58" t="s">
        <v>1573</v>
      </c>
      <c r="AQ77" s="58" t="str">
        <f>CONCATENATE(Tabelle1[[#This Row],[MAX]],Tabelle1[[#This Row],[MIN]])</f>
        <v/>
      </c>
    </row>
    <row r="78" spans="1:43" x14ac:dyDescent="0.35">
      <c r="A78" s="53" t="s">
        <v>582</v>
      </c>
      <c r="B78" s="53" t="s">
        <v>890</v>
      </c>
      <c r="C78" s="53" t="s">
        <v>253</v>
      </c>
      <c r="D78" s="53" t="s">
        <v>1117</v>
      </c>
      <c r="E78" s="57">
        <v>44431</v>
      </c>
      <c r="F78" s="57" t="s">
        <v>1077</v>
      </c>
      <c r="G78" s="51" t="s">
        <v>968</v>
      </c>
      <c r="H78" s="51" t="s">
        <v>1116</v>
      </c>
      <c r="I78" s="51" t="s">
        <v>1601</v>
      </c>
      <c r="J78" s="51" t="s">
        <v>1115</v>
      </c>
      <c r="K78" s="56" t="s">
        <v>958</v>
      </c>
      <c r="L78" s="51"/>
      <c r="M78" s="51" t="s">
        <v>253</v>
      </c>
      <c r="N78" s="51" t="s">
        <v>253</v>
      </c>
      <c r="O78" s="53" t="s">
        <v>1114</v>
      </c>
      <c r="P78" s="53" t="s">
        <v>1113</v>
      </c>
      <c r="Q78" s="53" t="s">
        <v>1111</v>
      </c>
      <c r="R78" s="51">
        <v>6.9745000000000099E-2</v>
      </c>
      <c r="S78" s="55">
        <v>4.4165000000000038E-2</v>
      </c>
      <c r="T78" s="55">
        <v>0.61582500000000007</v>
      </c>
      <c r="U78" s="55">
        <v>1.3515839999999999</v>
      </c>
      <c r="V78" s="55">
        <v>0.12588500000000002</v>
      </c>
      <c r="W78" s="55" t="s">
        <v>963</v>
      </c>
      <c r="X78" s="55" t="s">
        <v>962</v>
      </c>
      <c r="Y78" s="55">
        <v>2.2072039999999999</v>
      </c>
      <c r="Z78" s="53">
        <v>2050</v>
      </c>
      <c r="AA78" s="53" t="s">
        <v>1112</v>
      </c>
      <c r="AB78" s="51" t="s">
        <v>253</v>
      </c>
      <c r="AC78" s="53" t="s">
        <v>1111</v>
      </c>
      <c r="AD78" s="54"/>
      <c r="AE78" s="54" t="s">
        <v>958</v>
      </c>
      <c r="AF78" s="54" t="s">
        <v>958</v>
      </c>
      <c r="AG78" s="54">
        <v>2.5</v>
      </c>
      <c r="AH78" s="54" t="s">
        <v>958</v>
      </c>
      <c r="AI78" s="53" t="s">
        <v>984</v>
      </c>
      <c r="AJ78" s="53" t="s">
        <v>1110</v>
      </c>
      <c r="AK78" s="51" t="s">
        <v>958</v>
      </c>
      <c r="AL78" s="53" t="s">
        <v>958</v>
      </c>
      <c r="AM78" s="52" t="s">
        <v>958</v>
      </c>
      <c r="AN78" s="51" t="s">
        <v>253</v>
      </c>
      <c r="AO78" s="58" t="s">
        <v>1536</v>
      </c>
      <c r="AP78" s="58" t="s">
        <v>1535</v>
      </c>
      <c r="AQ78" s="58" t="str">
        <f>CONCATENATE(Tabelle1[[#This Row],[MAX]],Tabelle1[[#This Row],[MIN]])</f>
        <v>MAXMIN</v>
      </c>
    </row>
    <row r="79" spans="1:43" x14ac:dyDescent="0.35">
      <c r="A79" s="53" t="s">
        <v>583</v>
      </c>
      <c r="B79" s="53" t="s">
        <v>891</v>
      </c>
      <c r="C79" s="53" t="s">
        <v>254</v>
      </c>
      <c r="D79" s="53" t="s">
        <v>1109</v>
      </c>
      <c r="E79" s="57">
        <v>45173</v>
      </c>
      <c r="F79" s="57" t="s">
        <v>969</v>
      </c>
      <c r="G79" s="51" t="s">
        <v>968</v>
      </c>
      <c r="H79" s="51" t="s">
        <v>1108</v>
      </c>
      <c r="I79" s="56" t="s">
        <v>1107</v>
      </c>
      <c r="J79" s="51" t="s">
        <v>1106</v>
      </c>
      <c r="K79" s="56" t="s">
        <v>958</v>
      </c>
      <c r="L79" s="51"/>
      <c r="M79" s="51" t="s">
        <v>253</v>
      </c>
      <c r="N79" s="51" t="s">
        <v>253</v>
      </c>
      <c r="O79" s="53" t="s">
        <v>1105</v>
      </c>
      <c r="P79" s="53" t="s">
        <v>977</v>
      </c>
      <c r="Q79" s="53" t="s">
        <v>1104</v>
      </c>
      <c r="R79" s="51">
        <v>0.14000000000000001</v>
      </c>
      <c r="S79" s="55">
        <v>0.24</v>
      </c>
      <c r="T79" s="55" t="s">
        <v>975</v>
      </c>
      <c r="U79" s="55">
        <v>0.14000000000000001</v>
      </c>
      <c r="V79" s="55">
        <v>0.72499999999999998</v>
      </c>
      <c r="W79" s="55" t="s">
        <v>963</v>
      </c>
      <c r="X79" s="55" t="s">
        <v>962</v>
      </c>
      <c r="Y79" s="55">
        <v>1.2450000000000001</v>
      </c>
      <c r="Z79" s="53">
        <v>2050</v>
      </c>
      <c r="AA79" s="53" t="s">
        <v>1103</v>
      </c>
      <c r="AB79" s="51" t="s">
        <v>253</v>
      </c>
      <c r="AC79" s="53" t="s">
        <v>1102</v>
      </c>
      <c r="AD79" s="54"/>
      <c r="AE79" s="54" t="s">
        <v>958</v>
      </c>
      <c r="AF79" s="54" t="s">
        <v>958</v>
      </c>
      <c r="AG79" s="54">
        <v>42</v>
      </c>
      <c r="AH79" s="54" t="s">
        <v>958</v>
      </c>
      <c r="AI79" s="53" t="s">
        <v>984</v>
      </c>
      <c r="AJ79" s="53" t="s">
        <v>1101</v>
      </c>
      <c r="AK79" s="51" t="s">
        <v>958</v>
      </c>
      <c r="AL79" s="53" t="s">
        <v>958</v>
      </c>
      <c r="AM79" s="52" t="s">
        <v>958</v>
      </c>
      <c r="AN79" s="51" t="s">
        <v>253</v>
      </c>
      <c r="AO79" s="58" t="s">
        <v>1536</v>
      </c>
      <c r="AP79" s="58" t="s">
        <v>1535</v>
      </c>
      <c r="AQ79" s="58" t="str">
        <f>CONCATENATE(Tabelle1[[#This Row],[MAX]],Tabelle1[[#This Row],[MIN]])</f>
        <v>MAXMIN</v>
      </c>
    </row>
    <row r="80" spans="1:43" x14ac:dyDescent="0.35">
      <c r="A80" s="53" t="s">
        <v>584</v>
      </c>
      <c r="B80" s="53" t="s">
        <v>893</v>
      </c>
      <c r="C80" s="53" t="s">
        <v>254</v>
      </c>
      <c r="D80" s="53" t="s">
        <v>1100</v>
      </c>
      <c r="E80" s="57">
        <v>44097</v>
      </c>
      <c r="F80" s="57" t="s">
        <v>969</v>
      </c>
      <c r="G80" s="51" t="s">
        <v>968</v>
      </c>
      <c r="H80" s="51" t="s">
        <v>1099</v>
      </c>
      <c r="I80" s="51" t="s">
        <v>1602</v>
      </c>
      <c r="J80" s="51" t="s">
        <v>1098</v>
      </c>
      <c r="K80" s="56" t="s">
        <v>958</v>
      </c>
      <c r="L80" s="51"/>
      <c r="M80" s="51" t="s">
        <v>254</v>
      </c>
      <c r="N80" s="51" t="s">
        <v>254</v>
      </c>
      <c r="O80" s="53" t="s">
        <v>1097</v>
      </c>
      <c r="P80" s="53" t="s">
        <v>958</v>
      </c>
      <c r="Q80" s="53" t="s">
        <v>958</v>
      </c>
      <c r="R80" s="51" t="s">
        <v>958</v>
      </c>
      <c r="S80" s="55" t="s">
        <v>958</v>
      </c>
      <c r="T80" s="55" t="s">
        <v>958</v>
      </c>
      <c r="U80" s="55" t="s">
        <v>958</v>
      </c>
      <c r="V80" s="55" t="s">
        <v>958</v>
      </c>
      <c r="W80" s="55" t="s">
        <v>958</v>
      </c>
      <c r="X80" s="55" t="s">
        <v>958</v>
      </c>
      <c r="Y80" s="55" t="s">
        <v>958</v>
      </c>
      <c r="Z80" s="53" t="s">
        <v>958</v>
      </c>
      <c r="AA80" s="53" t="s">
        <v>958</v>
      </c>
      <c r="AB80" s="51" t="s">
        <v>254</v>
      </c>
      <c r="AC80" s="53" t="s">
        <v>958</v>
      </c>
      <c r="AD80" s="54"/>
      <c r="AE80" s="54" t="s">
        <v>958</v>
      </c>
      <c r="AF80" s="54" t="s">
        <v>958</v>
      </c>
      <c r="AG80" s="54"/>
      <c r="AH80" s="54" t="s">
        <v>958</v>
      </c>
      <c r="AI80" s="53" t="s">
        <v>958</v>
      </c>
      <c r="AJ80" s="53" t="s">
        <v>958</v>
      </c>
      <c r="AK80" s="51" t="s">
        <v>958</v>
      </c>
      <c r="AL80" s="53" t="s">
        <v>958</v>
      </c>
      <c r="AM80" s="52" t="s">
        <v>958</v>
      </c>
      <c r="AN80" s="51" t="s">
        <v>254</v>
      </c>
      <c r="AO80" s="58"/>
      <c r="AP80" s="58"/>
      <c r="AQ80" s="58" t="str">
        <f>CONCATENATE(Tabelle1[[#This Row],[MAX]],Tabelle1[[#This Row],[MIN]])</f>
        <v/>
      </c>
    </row>
    <row r="81" spans="1:43" x14ac:dyDescent="0.35">
      <c r="A81" s="53" t="s">
        <v>1096</v>
      </c>
      <c r="B81" s="53" t="s">
        <v>872</v>
      </c>
      <c r="C81" s="53" t="s">
        <v>254</v>
      </c>
      <c r="D81" s="53" t="s">
        <v>1095</v>
      </c>
      <c r="E81" s="57">
        <v>44195</v>
      </c>
      <c r="F81" s="57" t="s">
        <v>969</v>
      </c>
      <c r="G81" s="51" t="s">
        <v>968</v>
      </c>
      <c r="H81" s="51" t="s">
        <v>1041</v>
      </c>
      <c r="I81" s="51" t="s">
        <v>1094</v>
      </c>
      <c r="J81" s="51" t="s">
        <v>1093</v>
      </c>
      <c r="K81" s="56" t="s">
        <v>958</v>
      </c>
      <c r="L81" s="51"/>
      <c r="M81" s="51" t="s">
        <v>254</v>
      </c>
      <c r="N81" s="51" t="s">
        <v>254</v>
      </c>
      <c r="O81" s="53" t="s">
        <v>1092</v>
      </c>
      <c r="P81" s="53" t="s">
        <v>958</v>
      </c>
      <c r="Q81" s="53" t="s">
        <v>958</v>
      </c>
      <c r="R81" s="51" t="s">
        <v>958</v>
      </c>
      <c r="S81" s="55" t="s">
        <v>958</v>
      </c>
      <c r="T81" s="55" t="s">
        <v>958</v>
      </c>
      <c r="U81" s="55" t="s">
        <v>958</v>
      </c>
      <c r="V81" s="55" t="s">
        <v>958</v>
      </c>
      <c r="W81" s="55" t="s">
        <v>958</v>
      </c>
      <c r="X81" s="55" t="s">
        <v>958</v>
      </c>
      <c r="Y81" s="55" t="s">
        <v>958</v>
      </c>
      <c r="Z81" s="53" t="s">
        <v>958</v>
      </c>
      <c r="AA81" s="53" t="s">
        <v>958</v>
      </c>
      <c r="AB81" s="51" t="s">
        <v>254</v>
      </c>
      <c r="AC81" s="53" t="s">
        <v>958</v>
      </c>
      <c r="AD81" s="54"/>
      <c r="AE81" s="54" t="s">
        <v>958</v>
      </c>
      <c r="AF81" s="54" t="s">
        <v>958</v>
      </c>
      <c r="AG81" s="54"/>
      <c r="AH81" s="54" t="s">
        <v>958</v>
      </c>
      <c r="AI81" s="53" t="s">
        <v>958</v>
      </c>
      <c r="AJ81" s="53" t="s">
        <v>958</v>
      </c>
      <c r="AK81" s="51" t="s">
        <v>958</v>
      </c>
      <c r="AL81" s="53" t="s">
        <v>958</v>
      </c>
      <c r="AM81" s="52" t="s">
        <v>958</v>
      </c>
      <c r="AN81" s="51" t="s">
        <v>254</v>
      </c>
      <c r="AO81" s="58"/>
      <c r="AP81" s="58"/>
      <c r="AQ81" s="58" t="str">
        <f>CONCATENATE(Tabelle1[[#This Row],[MAX]],Tabelle1[[#This Row],[MIN]])</f>
        <v/>
      </c>
    </row>
    <row r="82" spans="1:43" x14ac:dyDescent="0.35">
      <c r="A82" s="53" t="s">
        <v>586</v>
      </c>
      <c r="B82" s="53" t="s">
        <v>895</v>
      </c>
      <c r="C82" s="53" t="s">
        <v>253</v>
      </c>
      <c r="D82" s="53" t="s">
        <v>1091</v>
      </c>
      <c r="E82" s="57">
        <v>44175</v>
      </c>
      <c r="F82" s="57" t="s">
        <v>1077</v>
      </c>
      <c r="G82" s="51" t="s">
        <v>993</v>
      </c>
      <c r="H82" s="51" t="s">
        <v>1090</v>
      </c>
      <c r="I82" s="56" t="s">
        <v>1089</v>
      </c>
      <c r="J82" s="51" t="s">
        <v>1088</v>
      </c>
      <c r="K82" s="56" t="s">
        <v>958</v>
      </c>
      <c r="L82" s="51"/>
      <c r="M82" s="51" t="s">
        <v>253</v>
      </c>
      <c r="N82" s="51" t="s">
        <v>253</v>
      </c>
      <c r="O82" s="53" t="s">
        <v>1087</v>
      </c>
      <c r="P82" s="53" t="s">
        <v>1086</v>
      </c>
      <c r="Q82" s="53" t="s">
        <v>1085</v>
      </c>
      <c r="R82" s="51">
        <v>0</v>
      </c>
      <c r="S82" s="55">
        <v>2</v>
      </c>
      <c r="T82" s="55">
        <v>8</v>
      </c>
      <c r="U82" s="55">
        <v>19</v>
      </c>
      <c r="V82" s="55" t="s">
        <v>960</v>
      </c>
      <c r="W82" s="55" t="s">
        <v>963</v>
      </c>
      <c r="X82" s="55" t="s">
        <v>962</v>
      </c>
      <c r="Y82" s="55">
        <v>29</v>
      </c>
      <c r="Z82" s="53">
        <v>2050</v>
      </c>
      <c r="AA82" s="59" t="s">
        <v>1084</v>
      </c>
      <c r="AB82" s="51" t="s">
        <v>253</v>
      </c>
      <c r="AC82" s="53" t="s">
        <v>1083</v>
      </c>
      <c r="AD82" s="53"/>
      <c r="AE82" s="53" t="s">
        <v>958</v>
      </c>
      <c r="AF82" s="53" t="s">
        <v>958</v>
      </c>
      <c r="AG82" s="54">
        <v>36.9</v>
      </c>
      <c r="AH82" s="53" t="s">
        <v>958</v>
      </c>
      <c r="AI82" s="53" t="s">
        <v>972</v>
      </c>
      <c r="AJ82" s="53" t="s">
        <v>1082</v>
      </c>
      <c r="AK82" s="51" t="s">
        <v>253</v>
      </c>
      <c r="AL82" s="53" t="s">
        <v>1081</v>
      </c>
      <c r="AM82" s="52" t="s">
        <v>958</v>
      </c>
      <c r="AN82" s="51" t="s">
        <v>253</v>
      </c>
      <c r="AO82" s="58" t="s">
        <v>1536</v>
      </c>
      <c r="AP82" s="58" t="s">
        <v>1535</v>
      </c>
      <c r="AQ82" s="58" t="str">
        <f>CONCATENATE(Tabelle1[[#This Row],[MAX]],Tabelle1[[#This Row],[MIN]])</f>
        <v>MAXMIN</v>
      </c>
    </row>
    <row r="83" spans="1:43" x14ac:dyDescent="0.35">
      <c r="A83" s="53" t="s">
        <v>41</v>
      </c>
      <c r="B83" s="53" t="s">
        <v>666</v>
      </c>
      <c r="C83" s="53" t="s">
        <v>254</v>
      </c>
      <c r="D83" s="53" t="s">
        <v>1080</v>
      </c>
      <c r="E83" s="57">
        <v>45082</v>
      </c>
      <c r="F83" s="57" t="s">
        <v>969</v>
      </c>
      <c r="G83" s="51" t="s">
        <v>968</v>
      </c>
      <c r="H83" s="51" t="s">
        <v>967</v>
      </c>
      <c r="I83" s="51"/>
      <c r="J83" s="51"/>
      <c r="K83" s="56" t="s">
        <v>958</v>
      </c>
      <c r="L83" s="51"/>
      <c r="M83" s="51" t="s">
        <v>254</v>
      </c>
      <c r="N83" s="51" t="s">
        <v>254</v>
      </c>
      <c r="O83" s="53" t="s">
        <v>1079</v>
      </c>
      <c r="P83" s="53" t="s">
        <v>958</v>
      </c>
      <c r="Q83" s="53" t="s">
        <v>958</v>
      </c>
      <c r="R83" s="51" t="s">
        <v>958</v>
      </c>
      <c r="S83" s="55" t="s">
        <v>958</v>
      </c>
      <c r="T83" s="55" t="s">
        <v>958</v>
      </c>
      <c r="U83" s="55" t="s">
        <v>958</v>
      </c>
      <c r="V83" s="55" t="s">
        <v>958</v>
      </c>
      <c r="W83" s="55" t="s">
        <v>958</v>
      </c>
      <c r="X83" s="55" t="s">
        <v>958</v>
      </c>
      <c r="Y83" s="55" t="s">
        <v>958</v>
      </c>
      <c r="Z83" s="53" t="s">
        <v>958</v>
      </c>
      <c r="AA83" s="53" t="s">
        <v>958</v>
      </c>
      <c r="AB83" s="51" t="s">
        <v>254</v>
      </c>
      <c r="AC83" s="53" t="s">
        <v>958</v>
      </c>
      <c r="AD83" s="54"/>
      <c r="AE83" s="54" t="s">
        <v>958</v>
      </c>
      <c r="AF83" s="54" t="s">
        <v>958</v>
      </c>
      <c r="AG83" s="54"/>
      <c r="AH83" s="54" t="s">
        <v>958</v>
      </c>
      <c r="AI83" s="54" t="s">
        <v>958</v>
      </c>
      <c r="AJ83" s="54" t="s">
        <v>958</v>
      </c>
      <c r="AK83" s="51" t="s">
        <v>958</v>
      </c>
      <c r="AL83" s="54" t="s">
        <v>958</v>
      </c>
      <c r="AM83" s="52" t="s">
        <v>958</v>
      </c>
      <c r="AN83" s="51" t="s">
        <v>254</v>
      </c>
      <c r="AO83" s="58"/>
      <c r="AP83" s="58"/>
      <c r="AQ83" s="58" t="str">
        <f>CONCATENATE(Tabelle1[[#This Row],[MAX]],Tabelle1[[#This Row],[MIN]])</f>
        <v/>
      </c>
    </row>
    <row r="84" spans="1:43" x14ac:dyDescent="0.35">
      <c r="A84" s="53" t="s">
        <v>590</v>
      </c>
      <c r="B84" s="53" t="s">
        <v>899</v>
      </c>
      <c r="C84" s="53" t="s">
        <v>253</v>
      </c>
      <c r="D84" s="53" t="s">
        <v>1078</v>
      </c>
      <c r="E84" s="57">
        <v>44176</v>
      </c>
      <c r="F84" s="57" t="s">
        <v>1077</v>
      </c>
      <c r="G84" s="51" t="s">
        <v>968</v>
      </c>
      <c r="H84" s="51" t="s">
        <v>1076</v>
      </c>
      <c r="I84" s="51" t="s">
        <v>1075</v>
      </c>
      <c r="J84" s="51" t="s">
        <v>1074</v>
      </c>
      <c r="K84" s="56" t="s">
        <v>1073</v>
      </c>
      <c r="L84" s="51" t="s">
        <v>1072</v>
      </c>
      <c r="M84" s="51" t="s">
        <v>253</v>
      </c>
      <c r="N84" s="51" t="s">
        <v>253</v>
      </c>
      <c r="O84" s="53" t="s">
        <v>1071</v>
      </c>
      <c r="P84" s="53" t="s">
        <v>613</v>
      </c>
      <c r="Q84" s="53" t="s">
        <v>1070</v>
      </c>
      <c r="R84" s="51">
        <v>1.1000000000000001</v>
      </c>
      <c r="S84" s="55">
        <v>0.4</v>
      </c>
      <c r="T84" s="55">
        <v>2.5</v>
      </c>
      <c r="U84" s="55">
        <v>5.4</v>
      </c>
      <c r="V84" s="55">
        <v>1.4</v>
      </c>
      <c r="W84" s="55" t="s">
        <v>963</v>
      </c>
      <c r="X84" s="55" t="s">
        <v>962</v>
      </c>
      <c r="Y84" s="55">
        <v>10.8</v>
      </c>
      <c r="Z84" s="53">
        <v>2045</v>
      </c>
      <c r="AA84" s="53" t="s">
        <v>1069</v>
      </c>
      <c r="AB84" s="51" t="s">
        <v>253</v>
      </c>
      <c r="AC84" s="53" t="s">
        <v>1068</v>
      </c>
      <c r="AD84" s="54"/>
      <c r="AE84" s="54"/>
      <c r="AF84" s="54"/>
      <c r="AG84" s="54">
        <v>42.2</v>
      </c>
      <c r="AH84" s="54" t="s">
        <v>958</v>
      </c>
      <c r="AI84" s="53" t="s">
        <v>972</v>
      </c>
      <c r="AJ84" s="53" t="s">
        <v>1067</v>
      </c>
      <c r="AK84" s="51" t="s">
        <v>958</v>
      </c>
      <c r="AL84" s="53" t="s">
        <v>958</v>
      </c>
      <c r="AM84" s="52" t="s">
        <v>958</v>
      </c>
      <c r="AN84" s="51" t="s">
        <v>253</v>
      </c>
      <c r="AO84" s="58" t="s">
        <v>1536</v>
      </c>
      <c r="AP84" s="58" t="s">
        <v>1535</v>
      </c>
      <c r="AQ84" s="58" t="str">
        <f>CONCATENATE(Tabelle1[[#This Row],[MAX]],Tabelle1[[#This Row],[MIN]])</f>
        <v>MAXMIN</v>
      </c>
    </row>
    <row r="85" spans="1:43" x14ac:dyDescent="0.35">
      <c r="A85" s="53" t="s">
        <v>591</v>
      </c>
      <c r="B85" s="53" t="s">
        <v>900</v>
      </c>
      <c r="C85" s="53" t="s">
        <v>254</v>
      </c>
      <c r="D85" s="53" t="s">
        <v>1066</v>
      </c>
      <c r="E85" s="57">
        <v>44224</v>
      </c>
      <c r="F85" s="57" t="s">
        <v>969</v>
      </c>
      <c r="G85" s="51" t="s">
        <v>968</v>
      </c>
      <c r="H85" s="51" t="s">
        <v>1007</v>
      </c>
      <c r="I85" s="51" t="s">
        <v>1603</v>
      </c>
      <c r="J85" s="51" t="s">
        <v>1065</v>
      </c>
      <c r="K85" s="56" t="s">
        <v>1005</v>
      </c>
      <c r="L85" s="51" t="s">
        <v>1064</v>
      </c>
      <c r="M85" s="51" t="s">
        <v>253</v>
      </c>
      <c r="N85" s="51" t="s">
        <v>253</v>
      </c>
      <c r="O85" s="53" t="s">
        <v>1063</v>
      </c>
      <c r="P85" s="53" t="s">
        <v>1062</v>
      </c>
      <c r="Q85" s="53" t="s">
        <v>1061</v>
      </c>
      <c r="R85" s="51">
        <v>0.70000000000000029</v>
      </c>
      <c r="S85" s="55">
        <v>0</v>
      </c>
      <c r="T85" s="55">
        <v>1.0999999999999996</v>
      </c>
      <c r="U85" s="55">
        <v>4.5999999999999996</v>
      </c>
      <c r="V85" s="55">
        <v>0.5</v>
      </c>
      <c r="W85" s="55">
        <v>0.01</v>
      </c>
      <c r="X85" s="55" t="s">
        <v>962</v>
      </c>
      <c r="Y85" s="55">
        <v>6.9099999999999993</v>
      </c>
      <c r="Z85" s="53">
        <v>2050</v>
      </c>
      <c r="AA85" s="53" t="s">
        <v>1060</v>
      </c>
      <c r="AB85" s="51" t="s">
        <v>253</v>
      </c>
      <c r="AC85" s="53" t="s">
        <v>1059</v>
      </c>
      <c r="AD85" s="54">
        <v>2</v>
      </c>
      <c r="AE85" s="54" t="s">
        <v>958</v>
      </c>
      <c r="AF85" s="54">
        <v>1.9</v>
      </c>
      <c r="AG85" s="54"/>
      <c r="AH85" s="54">
        <v>4.9000000000000004</v>
      </c>
      <c r="AI85" s="53" t="s">
        <v>958</v>
      </c>
      <c r="AJ85" s="53" t="s">
        <v>958</v>
      </c>
      <c r="AK85" s="51" t="s">
        <v>958</v>
      </c>
      <c r="AL85" s="53" t="s">
        <v>958</v>
      </c>
      <c r="AM85" s="52" t="s">
        <v>958</v>
      </c>
      <c r="AN85" s="51" t="s">
        <v>253</v>
      </c>
      <c r="AO85" s="58" t="s">
        <v>1536</v>
      </c>
      <c r="AP85" s="58" t="s">
        <v>1535</v>
      </c>
      <c r="AQ85" s="58" t="str">
        <f>CONCATENATE(Tabelle1[[#This Row],[MAX]],Tabelle1[[#This Row],[MIN]])</f>
        <v>MAXMIN</v>
      </c>
    </row>
    <row r="86" spans="1:43" x14ac:dyDescent="0.35">
      <c r="A86" s="53" t="s">
        <v>594</v>
      </c>
      <c r="B86" s="53" t="s">
        <v>660</v>
      </c>
      <c r="C86" s="53" t="s">
        <v>254</v>
      </c>
      <c r="D86" s="53" t="s">
        <v>1058</v>
      </c>
      <c r="E86" s="57">
        <v>44872</v>
      </c>
      <c r="F86" s="57" t="s">
        <v>969</v>
      </c>
      <c r="G86" s="51" t="s">
        <v>968</v>
      </c>
      <c r="H86" s="51" t="s">
        <v>1057</v>
      </c>
      <c r="I86" s="56" t="s">
        <v>1056</v>
      </c>
      <c r="J86" s="51" t="s">
        <v>1055</v>
      </c>
      <c r="K86" s="56" t="s">
        <v>958</v>
      </c>
      <c r="L86" s="51"/>
      <c r="M86" s="51" t="s">
        <v>253</v>
      </c>
      <c r="N86" s="51" t="s">
        <v>253</v>
      </c>
      <c r="O86" s="53" t="s">
        <v>1054</v>
      </c>
      <c r="P86" s="53" t="s">
        <v>1053</v>
      </c>
      <c r="Q86" s="53" t="s">
        <v>1052</v>
      </c>
      <c r="R86" s="51">
        <v>100</v>
      </c>
      <c r="S86" s="55" t="s">
        <v>960</v>
      </c>
      <c r="T86" s="55">
        <v>20</v>
      </c>
      <c r="U86" s="55">
        <v>50</v>
      </c>
      <c r="V86" s="55">
        <v>10</v>
      </c>
      <c r="W86" s="55" t="s">
        <v>963</v>
      </c>
      <c r="X86" s="55" t="s">
        <v>962</v>
      </c>
      <c r="Y86" s="55">
        <v>180</v>
      </c>
      <c r="Z86" s="53">
        <v>2050</v>
      </c>
      <c r="AA86" s="53" t="s">
        <v>1051</v>
      </c>
      <c r="AB86" s="51" t="s">
        <v>253</v>
      </c>
      <c r="AC86" s="53" t="s">
        <v>1050</v>
      </c>
      <c r="AD86" s="54"/>
      <c r="AE86" s="54"/>
      <c r="AF86" s="54"/>
      <c r="AG86" s="54">
        <v>120</v>
      </c>
      <c r="AH86" s="54" t="s">
        <v>958</v>
      </c>
      <c r="AI86" s="54" t="s">
        <v>984</v>
      </c>
      <c r="AJ86" s="54" t="s">
        <v>1049</v>
      </c>
      <c r="AK86" s="51" t="s">
        <v>253</v>
      </c>
      <c r="AL86" s="53" t="s">
        <v>1048</v>
      </c>
      <c r="AM86" s="52" t="s">
        <v>958</v>
      </c>
      <c r="AN86" s="51" t="s">
        <v>253</v>
      </c>
      <c r="AO86" s="58" t="s">
        <v>1536</v>
      </c>
      <c r="AP86" s="58" t="s">
        <v>1535</v>
      </c>
      <c r="AQ86" s="58" t="str">
        <f>CONCATENATE(Tabelle1[[#This Row],[MAX]],Tabelle1[[#This Row],[MIN]])</f>
        <v>MAXMIN</v>
      </c>
    </row>
    <row r="87" spans="1:43" x14ac:dyDescent="0.35">
      <c r="A87" s="53" t="s">
        <v>597</v>
      </c>
      <c r="B87" s="53" t="s">
        <v>905</v>
      </c>
      <c r="C87" s="53" t="s">
        <v>254</v>
      </c>
      <c r="D87" s="53" t="s">
        <v>1047</v>
      </c>
      <c r="E87" s="57">
        <v>44511</v>
      </c>
      <c r="F87" s="57" t="s">
        <v>969</v>
      </c>
      <c r="G87" s="51" t="s">
        <v>968</v>
      </c>
      <c r="H87" s="51" t="s">
        <v>967</v>
      </c>
      <c r="I87" s="51" t="s">
        <v>1604</v>
      </c>
      <c r="J87" s="51" t="s">
        <v>1046</v>
      </c>
      <c r="K87" s="51" t="s">
        <v>967</v>
      </c>
      <c r="L87" s="51" t="s">
        <v>1045</v>
      </c>
      <c r="M87" s="51" t="s">
        <v>254</v>
      </c>
      <c r="N87" s="51" t="s">
        <v>254</v>
      </c>
      <c r="O87" s="53" t="s">
        <v>1044</v>
      </c>
      <c r="P87" s="53" t="s">
        <v>958</v>
      </c>
      <c r="Q87" s="53" t="s">
        <v>958</v>
      </c>
      <c r="R87" s="51" t="s">
        <v>958</v>
      </c>
      <c r="S87" s="55" t="s">
        <v>958</v>
      </c>
      <c r="T87" s="55" t="s">
        <v>958</v>
      </c>
      <c r="U87" s="55" t="s">
        <v>958</v>
      </c>
      <c r="V87" s="55" t="s">
        <v>958</v>
      </c>
      <c r="W87" s="55" t="s">
        <v>958</v>
      </c>
      <c r="X87" s="55" t="s">
        <v>958</v>
      </c>
      <c r="Y87" s="55" t="s">
        <v>958</v>
      </c>
      <c r="Z87" s="53" t="s">
        <v>958</v>
      </c>
      <c r="AA87" s="53" t="s">
        <v>958</v>
      </c>
      <c r="AB87" s="51" t="s">
        <v>254</v>
      </c>
      <c r="AC87" s="53" t="s">
        <v>958</v>
      </c>
      <c r="AD87" s="54"/>
      <c r="AE87" s="54" t="s">
        <v>958</v>
      </c>
      <c r="AF87" s="54" t="s">
        <v>958</v>
      </c>
      <c r="AG87" s="54"/>
      <c r="AH87" s="54" t="s">
        <v>958</v>
      </c>
      <c r="AI87" s="54" t="s">
        <v>958</v>
      </c>
      <c r="AJ87" s="54" t="s">
        <v>958</v>
      </c>
      <c r="AK87" s="51" t="s">
        <v>958</v>
      </c>
      <c r="AL87" s="54" t="s">
        <v>958</v>
      </c>
      <c r="AM87" s="52" t="s">
        <v>958</v>
      </c>
      <c r="AN87" s="51" t="s">
        <v>254</v>
      </c>
      <c r="AO87" s="58"/>
      <c r="AP87" s="58"/>
      <c r="AQ87" s="58" t="str">
        <f>CONCATENATE(Tabelle1[[#This Row],[MAX]],Tabelle1[[#This Row],[MIN]])</f>
        <v/>
      </c>
    </row>
    <row r="88" spans="1:43" x14ac:dyDescent="0.35">
      <c r="A88" s="53" t="s">
        <v>599</v>
      </c>
      <c r="B88" s="53" t="s">
        <v>691</v>
      </c>
      <c r="C88" s="53" t="s">
        <v>254</v>
      </c>
      <c r="D88" s="53" t="s">
        <v>1043</v>
      </c>
      <c r="E88" s="57">
        <v>44866</v>
      </c>
      <c r="F88" s="57" t="s">
        <v>969</v>
      </c>
      <c r="G88" s="51" t="s">
        <v>1042</v>
      </c>
      <c r="H88" s="51" t="s">
        <v>1041</v>
      </c>
      <c r="I88" s="56" t="s">
        <v>1040</v>
      </c>
      <c r="J88" s="51" t="s">
        <v>1039</v>
      </c>
      <c r="K88" s="56" t="s">
        <v>958</v>
      </c>
      <c r="L88" s="51"/>
      <c r="M88" s="51" t="s">
        <v>253</v>
      </c>
      <c r="N88" s="51" t="s">
        <v>253</v>
      </c>
      <c r="O88" s="53" t="s">
        <v>1038</v>
      </c>
      <c r="P88" s="53" t="s">
        <v>1037</v>
      </c>
      <c r="Q88" s="53" t="s">
        <v>1036</v>
      </c>
      <c r="R88" s="51">
        <v>21.3</v>
      </c>
      <c r="S88" s="55" t="s">
        <v>960</v>
      </c>
      <c r="T88" s="55">
        <v>1.9</v>
      </c>
      <c r="U88" s="55">
        <v>2</v>
      </c>
      <c r="V88" s="55">
        <v>3.3</v>
      </c>
      <c r="W88" s="55" t="s">
        <v>963</v>
      </c>
      <c r="X88" s="55" t="s">
        <v>962</v>
      </c>
      <c r="Y88" s="55">
        <v>28.5</v>
      </c>
      <c r="Z88" s="53">
        <v>2050</v>
      </c>
      <c r="AA88" s="53" t="s">
        <v>1035</v>
      </c>
      <c r="AB88" s="51" t="s">
        <v>253</v>
      </c>
      <c r="AC88" s="53" t="s">
        <v>1034</v>
      </c>
      <c r="AD88" s="53"/>
      <c r="AE88" s="53" t="s">
        <v>958</v>
      </c>
      <c r="AF88" s="53" t="s">
        <v>958</v>
      </c>
      <c r="AG88" s="54">
        <v>28.6</v>
      </c>
      <c r="AH88" s="53" t="s">
        <v>958</v>
      </c>
      <c r="AI88" s="53" t="s">
        <v>984</v>
      </c>
      <c r="AJ88" s="53" t="s">
        <v>1033</v>
      </c>
      <c r="AK88" s="51" t="s">
        <v>958</v>
      </c>
      <c r="AL88" s="53" t="s">
        <v>958</v>
      </c>
      <c r="AM88" s="52" t="s">
        <v>958</v>
      </c>
      <c r="AN88" s="51" t="s">
        <v>253</v>
      </c>
      <c r="AO88" s="58" t="s">
        <v>1536</v>
      </c>
      <c r="AP88" s="58" t="s">
        <v>1535</v>
      </c>
      <c r="AQ88" s="58" t="str">
        <f>CONCATENATE(Tabelle1[[#This Row],[MAX]],Tabelle1[[#This Row],[MIN]])</f>
        <v>MAXMIN</v>
      </c>
    </row>
    <row r="89" spans="1:43" x14ac:dyDescent="0.35">
      <c r="A89" s="53" t="s">
        <v>603</v>
      </c>
      <c r="B89" s="53" t="s">
        <v>911</v>
      </c>
      <c r="C89" s="53" t="s">
        <v>254</v>
      </c>
      <c r="D89" s="53" t="s">
        <v>1032</v>
      </c>
      <c r="E89" s="57">
        <v>43311</v>
      </c>
      <c r="F89" s="57" t="s">
        <v>969</v>
      </c>
      <c r="G89" s="51" t="s">
        <v>968</v>
      </c>
      <c r="H89" s="51" t="s">
        <v>1031</v>
      </c>
      <c r="I89" s="60" t="s">
        <v>1030</v>
      </c>
      <c r="J89" s="51" t="s">
        <v>1029</v>
      </c>
      <c r="K89" s="56" t="s">
        <v>1028</v>
      </c>
      <c r="L89" s="51" t="s">
        <v>1027</v>
      </c>
      <c r="M89" s="51" t="s">
        <v>253</v>
      </c>
      <c r="N89" s="51" t="s">
        <v>254</v>
      </c>
      <c r="O89" s="53" t="s">
        <v>1026</v>
      </c>
      <c r="P89" s="53" t="s">
        <v>1605</v>
      </c>
      <c r="Q89" s="53" t="s">
        <v>1025</v>
      </c>
      <c r="R89" s="51" t="s">
        <v>958</v>
      </c>
      <c r="S89" s="55" t="s">
        <v>958</v>
      </c>
      <c r="T89" s="55" t="s">
        <v>958</v>
      </c>
      <c r="U89" s="55" t="s">
        <v>958</v>
      </c>
      <c r="V89" s="55" t="s">
        <v>958</v>
      </c>
      <c r="W89" s="55" t="s">
        <v>958</v>
      </c>
      <c r="X89" s="55" t="s">
        <v>958</v>
      </c>
      <c r="Y89" s="55">
        <v>548</v>
      </c>
      <c r="Z89" s="53">
        <v>2050</v>
      </c>
      <c r="AA89" s="53" t="s">
        <v>958</v>
      </c>
      <c r="AB89" s="51" t="s">
        <v>253</v>
      </c>
      <c r="AC89" s="53" t="s">
        <v>958</v>
      </c>
      <c r="AD89" s="54"/>
      <c r="AE89" s="54" t="s">
        <v>958</v>
      </c>
      <c r="AF89" s="54" t="s">
        <v>958</v>
      </c>
      <c r="AG89" s="54">
        <v>44.4</v>
      </c>
      <c r="AH89" s="54" t="s">
        <v>958</v>
      </c>
      <c r="AI89" s="54" t="s">
        <v>996</v>
      </c>
      <c r="AJ89" s="54" t="s">
        <v>1024</v>
      </c>
      <c r="AK89" s="51" t="s">
        <v>958</v>
      </c>
      <c r="AL89" s="54" t="s">
        <v>958</v>
      </c>
      <c r="AM89" s="52" t="s">
        <v>958</v>
      </c>
      <c r="AN89" s="51" t="s">
        <v>253</v>
      </c>
      <c r="AO89" s="58"/>
      <c r="AP89" s="58"/>
      <c r="AQ89" s="58" t="str">
        <f>CONCATENATE(Tabelle1[[#This Row],[MAX]],Tabelle1[[#This Row],[MIN]])</f>
        <v/>
      </c>
    </row>
    <row r="90" spans="1:43" x14ac:dyDescent="0.35">
      <c r="A90" s="53" t="s">
        <v>603</v>
      </c>
      <c r="B90" s="53" t="s">
        <v>911</v>
      </c>
      <c r="C90" s="53" t="s">
        <v>254</v>
      </c>
      <c r="D90" s="53" t="s">
        <v>1032</v>
      </c>
      <c r="E90" s="57">
        <v>43311</v>
      </c>
      <c r="F90" s="57" t="s">
        <v>969</v>
      </c>
      <c r="G90" s="51" t="s">
        <v>968</v>
      </c>
      <c r="H90" s="51" t="s">
        <v>1031</v>
      </c>
      <c r="I90" s="60" t="s">
        <v>1030</v>
      </c>
      <c r="J90" s="51" t="s">
        <v>1029</v>
      </c>
      <c r="K90" s="56" t="s">
        <v>1028</v>
      </c>
      <c r="L90" s="51" t="s">
        <v>1027</v>
      </c>
      <c r="M90" s="51" t="s">
        <v>253</v>
      </c>
      <c r="N90" s="51" t="s">
        <v>254</v>
      </c>
      <c r="O90" s="53" t="s">
        <v>1026</v>
      </c>
      <c r="P90" s="53" t="s">
        <v>1606</v>
      </c>
      <c r="Q90" s="53" t="s">
        <v>1025</v>
      </c>
      <c r="R90" s="51" t="s">
        <v>958</v>
      </c>
      <c r="S90" s="55" t="s">
        <v>958</v>
      </c>
      <c r="T90" s="55" t="s">
        <v>958</v>
      </c>
      <c r="U90" s="55" t="s">
        <v>958</v>
      </c>
      <c r="V90" s="55" t="s">
        <v>958</v>
      </c>
      <c r="W90" s="55" t="s">
        <v>958</v>
      </c>
      <c r="X90" s="55" t="s">
        <v>958</v>
      </c>
      <c r="Y90" s="55">
        <v>548</v>
      </c>
      <c r="Z90" s="53">
        <v>2050</v>
      </c>
      <c r="AA90" s="53" t="s">
        <v>958</v>
      </c>
      <c r="AB90" s="51" t="s">
        <v>253</v>
      </c>
      <c r="AC90" s="53" t="s">
        <v>958</v>
      </c>
      <c r="AD90" s="54"/>
      <c r="AE90" s="54" t="s">
        <v>958</v>
      </c>
      <c r="AF90" s="54" t="s">
        <v>958</v>
      </c>
      <c r="AG90" s="54">
        <v>50.4</v>
      </c>
      <c r="AH90" s="54" t="s">
        <v>958</v>
      </c>
      <c r="AI90" s="54" t="s">
        <v>996</v>
      </c>
      <c r="AJ90" s="54" t="s">
        <v>1024</v>
      </c>
      <c r="AK90" s="51" t="s">
        <v>958</v>
      </c>
      <c r="AL90" s="54" t="s">
        <v>958</v>
      </c>
      <c r="AM90" s="52" t="s">
        <v>958</v>
      </c>
      <c r="AN90" s="51" t="s">
        <v>253</v>
      </c>
      <c r="AO90" s="58"/>
      <c r="AP90" s="58"/>
      <c r="AQ90" s="58" t="str">
        <f>CONCATENATE(Tabelle1[[#This Row],[MAX]],Tabelle1[[#This Row],[MIN]])</f>
        <v/>
      </c>
    </row>
    <row r="91" spans="1:43" x14ac:dyDescent="0.35">
      <c r="A91" s="53" t="s">
        <v>603</v>
      </c>
      <c r="B91" s="53" t="s">
        <v>911</v>
      </c>
      <c r="C91" s="53" t="s">
        <v>254</v>
      </c>
      <c r="D91" s="53" t="s">
        <v>1032</v>
      </c>
      <c r="E91" s="57">
        <v>43311</v>
      </c>
      <c r="F91" s="57" t="s">
        <v>969</v>
      </c>
      <c r="G91" s="51" t="s">
        <v>968</v>
      </c>
      <c r="H91" s="51" t="s">
        <v>1031</v>
      </c>
      <c r="I91" s="60" t="s">
        <v>1030</v>
      </c>
      <c r="J91" s="51" t="s">
        <v>1029</v>
      </c>
      <c r="K91" s="56" t="s">
        <v>1028</v>
      </c>
      <c r="L91" s="51" t="s">
        <v>1027</v>
      </c>
      <c r="M91" s="51" t="s">
        <v>253</v>
      </c>
      <c r="N91" s="51" t="s">
        <v>254</v>
      </c>
      <c r="O91" s="53" t="s">
        <v>1026</v>
      </c>
      <c r="P91" s="53" t="s">
        <v>1607</v>
      </c>
      <c r="Q91" s="53" t="s">
        <v>1025</v>
      </c>
      <c r="R91" s="51" t="s">
        <v>958</v>
      </c>
      <c r="S91" s="55" t="s">
        <v>958</v>
      </c>
      <c r="T91" s="55" t="s">
        <v>958</v>
      </c>
      <c r="U91" s="55" t="s">
        <v>958</v>
      </c>
      <c r="V91" s="55" t="s">
        <v>958</v>
      </c>
      <c r="W91" s="55" t="s">
        <v>958</v>
      </c>
      <c r="X91" s="55" t="s">
        <v>958</v>
      </c>
      <c r="Y91" s="55">
        <v>548</v>
      </c>
      <c r="Z91" s="53">
        <v>2050</v>
      </c>
      <c r="AA91" s="53" t="s">
        <v>958</v>
      </c>
      <c r="AB91" s="51" t="s">
        <v>253</v>
      </c>
      <c r="AC91" s="53" t="s">
        <v>958</v>
      </c>
      <c r="AD91" s="54"/>
      <c r="AE91" s="54" t="s">
        <v>958</v>
      </c>
      <c r="AF91" s="54" t="s">
        <v>958</v>
      </c>
      <c r="AG91" s="54">
        <v>53.9</v>
      </c>
      <c r="AH91" s="54" t="s">
        <v>958</v>
      </c>
      <c r="AI91" s="54" t="s">
        <v>996</v>
      </c>
      <c r="AJ91" s="54" t="s">
        <v>1024</v>
      </c>
      <c r="AK91" s="51" t="s">
        <v>958</v>
      </c>
      <c r="AL91" s="54" t="s">
        <v>958</v>
      </c>
      <c r="AM91" s="52" t="s">
        <v>958</v>
      </c>
      <c r="AN91" s="51" t="s">
        <v>253</v>
      </c>
      <c r="AO91" s="58" t="s">
        <v>1536</v>
      </c>
      <c r="AP91" s="58"/>
      <c r="AQ91" s="58" t="str">
        <f>CONCATENATE(Tabelle1[[#This Row],[MAX]],Tabelle1[[#This Row],[MIN]])</f>
        <v>MAX</v>
      </c>
    </row>
    <row r="92" spans="1:43" x14ac:dyDescent="0.35">
      <c r="A92" s="53" t="s">
        <v>603</v>
      </c>
      <c r="B92" s="53" t="s">
        <v>911</v>
      </c>
      <c r="C92" s="53" t="s">
        <v>254</v>
      </c>
      <c r="D92" s="53" t="s">
        <v>1032</v>
      </c>
      <c r="E92" s="57">
        <v>43311</v>
      </c>
      <c r="F92" s="57" t="s">
        <v>969</v>
      </c>
      <c r="G92" s="51" t="s">
        <v>968</v>
      </c>
      <c r="H92" s="51" t="s">
        <v>1031</v>
      </c>
      <c r="I92" s="60" t="s">
        <v>1030</v>
      </c>
      <c r="J92" s="51" t="s">
        <v>1029</v>
      </c>
      <c r="K92" s="56" t="s">
        <v>1028</v>
      </c>
      <c r="L92" s="51" t="s">
        <v>1027</v>
      </c>
      <c r="M92" s="51" t="s">
        <v>253</v>
      </c>
      <c r="N92" s="51" t="s">
        <v>254</v>
      </c>
      <c r="O92" s="53" t="s">
        <v>1026</v>
      </c>
      <c r="P92" s="53" t="s">
        <v>1608</v>
      </c>
      <c r="Q92" s="53" t="s">
        <v>1025</v>
      </c>
      <c r="R92" s="51" t="s">
        <v>958</v>
      </c>
      <c r="S92" s="55" t="s">
        <v>958</v>
      </c>
      <c r="T92" s="55" t="s">
        <v>958</v>
      </c>
      <c r="U92" s="55" t="s">
        <v>958</v>
      </c>
      <c r="V92" s="55" t="s">
        <v>958</v>
      </c>
      <c r="W92" s="55" t="s">
        <v>958</v>
      </c>
      <c r="X92" s="55" t="s">
        <v>958</v>
      </c>
      <c r="Y92" s="55">
        <v>378</v>
      </c>
      <c r="Z92" s="53">
        <v>2050</v>
      </c>
      <c r="AA92" s="53" t="s">
        <v>958</v>
      </c>
      <c r="AB92" s="51" t="s">
        <v>253</v>
      </c>
      <c r="AC92" s="53" t="s">
        <v>958</v>
      </c>
      <c r="AD92" s="54"/>
      <c r="AE92" s="54" t="s">
        <v>958</v>
      </c>
      <c r="AF92" s="54" t="s">
        <v>958</v>
      </c>
      <c r="AG92" s="54">
        <v>44.4</v>
      </c>
      <c r="AH92" s="54" t="s">
        <v>958</v>
      </c>
      <c r="AI92" s="54" t="s">
        <v>996</v>
      </c>
      <c r="AJ92" s="54" t="s">
        <v>1024</v>
      </c>
      <c r="AK92" s="51" t="s">
        <v>958</v>
      </c>
      <c r="AL92" s="54" t="s">
        <v>958</v>
      </c>
      <c r="AM92" s="52" t="s">
        <v>958</v>
      </c>
      <c r="AN92" s="51" t="s">
        <v>253</v>
      </c>
      <c r="AO92" s="58"/>
      <c r="AP92" s="58"/>
      <c r="AQ92" s="58" t="str">
        <f>CONCATENATE(Tabelle1[[#This Row],[MAX]],Tabelle1[[#This Row],[MIN]])</f>
        <v/>
      </c>
    </row>
    <row r="93" spans="1:43" x14ac:dyDescent="0.35">
      <c r="A93" s="53" t="s">
        <v>603</v>
      </c>
      <c r="B93" s="53" t="s">
        <v>911</v>
      </c>
      <c r="C93" s="53" t="s">
        <v>254</v>
      </c>
      <c r="D93" s="53" t="s">
        <v>1032</v>
      </c>
      <c r="E93" s="57">
        <v>43311</v>
      </c>
      <c r="F93" s="57" t="s">
        <v>969</v>
      </c>
      <c r="G93" s="51" t="s">
        <v>968</v>
      </c>
      <c r="H93" s="51" t="s">
        <v>1031</v>
      </c>
      <c r="I93" s="60" t="s">
        <v>1030</v>
      </c>
      <c r="J93" s="51" t="s">
        <v>1029</v>
      </c>
      <c r="K93" s="56" t="s">
        <v>1028</v>
      </c>
      <c r="L93" s="51" t="s">
        <v>1027</v>
      </c>
      <c r="M93" s="51" t="s">
        <v>253</v>
      </c>
      <c r="N93" s="51" t="s">
        <v>254</v>
      </c>
      <c r="O93" s="53" t="s">
        <v>1026</v>
      </c>
      <c r="P93" s="53" t="s">
        <v>1606</v>
      </c>
      <c r="Q93" s="53" t="s">
        <v>1025</v>
      </c>
      <c r="R93" s="51" t="s">
        <v>958</v>
      </c>
      <c r="S93" s="55" t="s">
        <v>958</v>
      </c>
      <c r="T93" s="55" t="s">
        <v>958</v>
      </c>
      <c r="U93" s="55" t="s">
        <v>958</v>
      </c>
      <c r="V93" s="55" t="s">
        <v>958</v>
      </c>
      <c r="W93" s="55" t="s">
        <v>958</v>
      </c>
      <c r="X93" s="55" t="s">
        <v>958</v>
      </c>
      <c r="Y93" s="55">
        <v>378</v>
      </c>
      <c r="Z93" s="53">
        <v>2050</v>
      </c>
      <c r="AA93" s="53" t="s">
        <v>958</v>
      </c>
      <c r="AB93" s="51" t="s">
        <v>253</v>
      </c>
      <c r="AC93" s="53" t="s">
        <v>958</v>
      </c>
      <c r="AD93" s="54"/>
      <c r="AE93" s="54" t="s">
        <v>958</v>
      </c>
      <c r="AF93" s="54" t="s">
        <v>958</v>
      </c>
      <c r="AG93" s="54">
        <v>50.4</v>
      </c>
      <c r="AH93" s="54" t="s">
        <v>958</v>
      </c>
      <c r="AI93" s="54" t="s">
        <v>996</v>
      </c>
      <c r="AJ93" s="54" t="s">
        <v>1024</v>
      </c>
      <c r="AK93" s="51" t="s">
        <v>958</v>
      </c>
      <c r="AL93" s="54" t="s">
        <v>958</v>
      </c>
      <c r="AM93" s="52" t="s">
        <v>958</v>
      </c>
      <c r="AN93" s="51" t="s">
        <v>253</v>
      </c>
      <c r="AO93" s="58"/>
      <c r="AP93" s="58"/>
      <c r="AQ93" s="58" t="str">
        <f>CONCATENATE(Tabelle1[[#This Row],[MAX]],Tabelle1[[#This Row],[MIN]])</f>
        <v/>
      </c>
    </row>
    <row r="94" spans="1:43" x14ac:dyDescent="0.35">
      <c r="A94" s="53" t="s">
        <v>603</v>
      </c>
      <c r="B94" s="53" t="s">
        <v>911</v>
      </c>
      <c r="C94" s="53" t="s">
        <v>254</v>
      </c>
      <c r="D94" s="53" t="s">
        <v>1032</v>
      </c>
      <c r="E94" s="57">
        <v>43311</v>
      </c>
      <c r="F94" s="57" t="s">
        <v>969</v>
      </c>
      <c r="G94" s="51" t="s">
        <v>968</v>
      </c>
      <c r="H94" s="51" t="s">
        <v>1031</v>
      </c>
      <c r="I94" s="60" t="s">
        <v>1030</v>
      </c>
      <c r="J94" s="51" t="s">
        <v>1029</v>
      </c>
      <c r="K94" s="56" t="s">
        <v>1028</v>
      </c>
      <c r="L94" s="51" t="s">
        <v>1027</v>
      </c>
      <c r="M94" s="51" t="s">
        <v>253</v>
      </c>
      <c r="N94" s="51" t="s">
        <v>254</v>
      </c>
      <c r="O94" s="53" t="s">
        <v>1026</v>
      </c>
      <c r="P94" s="53" t="s">
        <v>1609</v>
      </c>
      <c r="Q94" s="53" t="s">
        <v>1025</v>
      </c>
      <c r="R94" s="51" t="s">
        <v>958</v>
      </c>
      <c r="S94" s="55" t="s">
        <v>958</v>
      </c>
      <c r="T94" s="55" t="s">
        <v>958</v>
      </c>
      <c r="U94" s="55" t="s">
        <v>958</v>
      </c>
      <c r="V94" s="55" t="s">
        <v>958</v>
      </c>
      <c r="W94" s="55" t="s">
        <v>958</v>
      </c>
      <c r="X94" s="55" t="s">
        <v>958</v>
      </c>
      <c r="Y94" s="55">
        <v>378</v>
      </c>
      <c r="Z94" s="53">
        <v>2050</v>
      </c>
      <c r="AA94" s="53" t="s">
        <v>958</v>
      </c>
      <c r="AB94" s="51" t="s">
        <v>253</v>
      </c>
      <c r="AC94" s="53" t="s">
        <v>958</v>
      </c>
      <c r="AD94" s="54"/>
      <c r="AE94" s="54" t="s">
        <v>958</v>
      </c>
      <c r="AF94" s="54" t="s">
        <v>958</v>
      </c>
      <c r="AG94" s="54">
        <v>53.9</v>
      </c>
      <c r="AH94" s="54" t="s">
        <v>958</v>
      </c>
      <c r="AI94" s="54" t="s">
        <v>996</v>
      </c>
      <c r="AJ94" s="54" t="s">
        <v>1024</v>
      </c>
      <c r="AK94" s="51" t="s">
        <v>958</v>
      </c>
      <c r="AL94" s="54" t="s">
        <v>958</v>
      </c>
      <c r="AM94" s="52" t="s">
        <v>958</v>
      </c>
      <c r="AN94" s="51" t="s">
        <v>253</v>
      </c>
      <c r="AO94" s="58"/>
      <c r="AP94" s="58"/>
      <c r="AQ94" s="58" t="str">
        <f>CONCATENATE(Tabelle1[[#This Row],[MAX]],Tabelle1[[#This Row],[MIN]])</f>
        <v/>
      </c>
    </row>
    <row r="95" spans="1:43" x14ac:dyDescent="0.35">
      <c r="A95" s="53" t="s">
        <v>603</v>
      </c>
      <c r="B95" s="53" t="s">
        <v>911</v>
      </c>
      <c r="C95" s="53" t="s">
        <v>254</v>
      </c>
      <c r="D95" s="53" t="s">
        <v>1032</v>
      </c>
      <c r="E95" s="57">
        <v>43311</v>
      </c>
      <c r="F95" s="57" t="s">
        <v>969</v>
      </c>
      <c r="G95" s="51" t="s">
        <v>968</v>
      </c>
      <c r="H95" s="51" t="s">
        <v>1031</v>
      </c>
      <c r="I95" s="60" t="s">
        <v>1030</v>
      </c>
      <c r="J95" s="51" t="s">
        <v>1029</v>
      </c>
      <c r="K95" s="56" t="s">
        <v>1028</v>
      </c>
      <c r="L95" s="51" t="s">
        <v>1027</v>
      </c>
      <c r="M95" s="51" t="s">
        <v>253</v>
      </c>
      <c r="N95" s="51" t="s">
        <v>254</v>
      </c>
      <c r="O95" s="53" t="s">
        <v>1026</v>
      </c>
      <c r="P95" s="53" t="s">
        <v>1610</v>
      </c>
      <c r="Q95" s="53" t="s">
        <v>1025</v>
      </c>
      <c r="R95" s="51" t="s">
        <v>958</v>
      </c>
      <c r="S95" s="55" t="s">
        <v>958</v>
      </c>
      <c r="T95" s="55" t="s">
        <v>958</v>
      </c>
      <c r="U95" s="55" t="s">
        <v>958</v>
      </c>
      <c r="V95" s="55" t="s">
        <v>958</v>
      </c>
      <c r="W95" s="55" t="s">
        <v>958</v>
      </c>
      <c r="X95" s="55" t="s">
        <v>958</v>
      </c>
      <c r="Y95" s="55">
        <v>385</v>
      </c>
      <c r="Z95" s="53">
        <v>2050</v>
      </c>
      <c r="AA95" s="53" t="s">
        <v>958</v>
      </c>
      <c r="AB95" s="51" t="s">
        <v>253</v>
      </c>
      <c r="AC95" s="53" t="s">
        <v>958</v>
      </c>
      <c r="AD95" s="54"/>
      <c r="AE95" s="54" t="s">
        <v>958</v>
      </c>
      <c r="AF95" s="54" t="s">
        <v>958</v>
      </c>
      <c r="AG95" s="54">
        <v>44.4</v>
      </c>
      <c r="AH95" s="54" t="s">
        <v>958</v>
      </c>
      <c r="AI95" s="54" t="s">
        <v>996</v>
      </c>
      <c r="AJ95" s="54" t="s">
        <v>1024</v>
      </c>
      <c r="AK95" s="51" t="s">
        <v>958</v>
      </c>
      <c r="AL95" s="54" t="s">
        <v>958</v>
      </c>
      <c r="AM95" s="52" t="s">
        <v>958</v>
      </c>
      <c r="AN95" s="51" t="s">
        <v>253</v>
      </c>
      <c r="AO95" s="58"/>
      <c r="AP95" s="58"/>
      <c r="AQ95" s="58" t="str">
        <f>CONCATENATE(Tabelle1[[#This Row],[MAX]],Tabelle1[[#This Row],[MIN]])</f>
        <v/>
      </c>
    </row>
    <row r="96" spans="1:43" x14ac:dyDescent="0.35">
      <c r="A96" s="53" t="s">
        <v>603</v>
      </c>
      <c r="B96" s="53" t="s">
        <v>911</v>
      </c>
      <c r="C96" s="53" t="s">
        <v>254</v>
      </c>
      <c r="D96" s="53" t="s">
        <v>1032</v>
      </c>
      <c r="E96" s="57">
        <v>43311</v>
      </c>
      <c r="F96" s="57" t="s">
        <v>969</v>
      </c>
      <c r="G96" s="51" t="s">
        <v>968</v>
      </c>
      <c r="H96" s="51" t="s">
        <v>1031</v>
      </c>
      <c r="I96" s="60" t="s">
        <v>1030</v>
      </c>
      <c r="J96" s="51" t="s">
        <v>1029</v>
      </c>
      <c r="K96" s="56" t="s">
        <v>1028</v>
      </c>
      <c r="L96" s="51" t="s">
        <v>1027</v>
      </c>
      <c r="M96" s="51" t="s">
        <v>253</v>
      </c>
      <c r="N96" s="51" t="s">
        <v>254</v>
      </c>
      <c r="O96" s="53" t="s">
        <v>1026</v>
      </c>
      <c r="P96" s="53" t="s">
        <v>1611</v>
      </c>
      <c r="Q96" s="53" t="s">
        <v>1025</v>
      </c>
      <c r="R96" s="51" t="s">
        <v>958</v>
      </c>
      <c r="S96" s="55" t="s">
        <v>958</v>
      </c>
      <c r="T96" s="55" t="s">
        <v>958</v>
      </c>
      <c r="U96" s="55" t="s">
        <v>958</v>
      </c>
      <c r="V96" s="55" t="s">
        <v>958</v>
      </c>
      <c r="W96" s="55" t="s">
        <v>958</v>
      </c>
      <c r="X96" s="55" t="s">
        <v>958</v>
      </c>
      <c r="Y96" s="55">
        <v>385</v>
      </c>
      <c r="Z96" s="53">
        <v>2050</v>
      </c>
      <c r="AA96" s="53" t="s">
        <v>958</v>
      </c>
      <c r="AB96" s="51" t="s">
        <v>253</v>
      </c>
      <c r="AC96" s="53" t="s">
        <v>958</v>
      </c>
      <c r="AD96" s="54"/>
      <c r="AE96" s="54" t="s">
        <v>958</v>
      </c>
      <c r="AF96" s="54" t="s">
        <v>958</v>
      </c>
      <c r="AG96" s="54">
        <v>50.4</v>
      </c>
      <c r="AH96" s="54" t="s">
        <v>958</v>
      </c>
      <c r="AI96" s="54" t="s">
        <v>996</v>
      </c>
      <c r="AJ96" s="54" t="s">
        <v>1024</v>
      </c>
      <c r="AK96" s="51" t="s">
        <v>958</v>
      </c>
      <c r="AL96" s="54" t="s">
        <v>958</v>
      </c>
      <c r="AM96" s="52" t="s">
        <v>958</v>
      </c>
      <c r="AN96" s="51" t="s">
        <v>253</v>
      </c>
      <c r="AO96" s="58"/>
      <c r="AP96" s="58"/>
      <c r="AQ96" s="58" t="str">
        <f>CONCATENATE(Tabelle1[[#This Row],[MAX]],Tabelle1[[#This Row],[MIN]])</f>
        <v/>
      </c>
    </row>
    <row r="97" spans="1:43" x14ac:dyDescent="0.35">
      <c r="A97" s="53" t="s">
        <v>603</v>
      </c>
      <c r="B97" s="53" t="s">
        <v>911</v>
      </c>
      <c r="C97" s="53" t="s">
        <v>254</v>
      </c>
      <c r="D97" s="53" t="s">
        <v>1032</v>
      </c>
      <c r="E97" s="57">
        <v>43311</v>
      </c>
      <c r="F97" s="57" t="s">
        <v>969</v>
      </c>
      <c r="G97" s="51" t="s">
        <v>968</v>
      </c>
      <c r="H97" s="51" t="s">
        <v>1031</v>
      </c>
      <c r="I97" s="60" t="s">
        <v>1030</v>
      </c>
      <c r="J97" s="51" t="s">
        <v>1029</v>
      </c>
      <c r="K97" s="56" t="s">
        <v>1028</v>
      </c>
      <c r="L97" s="51" t="s">
        <v>1027</v>
      </c>
      <c r="M97" s="51" t="s">
        <v>253</v>
      </c>
      <c r="N97" s="51" t="s">
        <v>254</v>
      </c>
      <c r="O97" s="53" t="s">
        <v>1026</v>
      </c>
      <c r="P97" s="53" t="s">
        <v>1607</v>
      </c>
      <c r="Q97" s="53" t="s">
        <v>1025</v>
      </c>
      <c r="R97" s="51" t="s">
        <v>958</v>
      </c>
      <c r="S97" s="55" t="s">
        <v>958</v>
      </c>
      <c r="T97" s="55" t="s">
        <v>958</v>
      </c>
      <c r="U97" s="55" t="s">
        <v>958</v>
      </c>
      <c r="V97" s="55" t="s">
        <v>958</v>
      </c>
      <c r="W97" s="55" t="s">
        <v>958</v>
      </c>
      <c r="X97" s="55" t="s">
        <v>958</v>
      </c>
      <c r="Y97" s="55">
        <v>385</v>
      </c>
      <c r="Z97" s="53">
        <v>2050</v>
      </c>
      <c r="AA97" s="53" t="s">
        <v>958</v>
      </c>
      <c r="AB97" s="51" t="s">
        <v>253</v>
      </c>
      <c r="AC97" s="53" t="s">
        <v>958</v>
      </c>
      <c r="AD97" s="54"/>
      <c r="AE97" s="54" t="s">
        <v>958</v>
      </c>
      <c r="AF97" s="54" t="s">
        <v>958</v>
      </c>
      <c r="AG97" s="54">
        <v>53.9</v>
      </c>
      <c r="AH97" s="54" t="s">
        <v>958</v>
      </c>
      <c r="AI97" s="54" t="s">
        <v>996</v>
      </c>
      <c r="AJ97" s="54" t="s">
        <v>1024</v>
      </c>
      <c r="AK97" s="51" t="s">
        <v>958</v>
      </c>
      <c r="AL97" s="54" t="s">
        <v>958</v>
      </c>
      <c r="AM97" s="52" t="s">
        <v>958</v>
      </c>
      <c r="AN97" s="51" t="s">
        <v>253</v>
      </c>
      <c r="AO97" s="58"/>
      <c r="AP97" s="58"/>
      <c r="AQ97" s="58" t="str">
        <f>CONCATENATE(Tabelle1[[#This Row],[MAX]],Tabelle1[[#This Row],[MIN]])</f>
        <v/>
      </c>
    </row>
    <row r="98" spans="1:43" x14ac:dyDescent="0.35">
      <c r="A98" s="53" t="s">
        <v>603</v>
      </c>
      <c r="B98" s="53" t="s">
        <v>911</v>
      </c>
      <c r="C98" s="53" t="s">
        <v>254</v>
      </c>
      <c r="D98" s="53" t="s">
        <v>1032</v>
      </c>
      <c r="E98" s="57">
        <v>43311</v>
      </c>
      <c r="F98" s="57" t="s">
        <v>969</v>
      </c>
      <c r="G98" s="51" t="s">
        <v>968</v>
      </c>
      <c r="H98" s="51" t="s">
        <v>1031</v>
      </c>
      <c r="I98" s="60" t="s">
        <v>1030</v>
      </c>
      <c r="J98" s="51" t="s">
        <v>1029</v>
      </c>
      <c r="K98" s="56" t="s">
        <v>1028</v>
      </c>
      <c r="L98" s="51" t="s">
        <v>1027</v>
      </c>
      <c r="M98" s="51" t="s">
        <v>253</v>
      </c>
      <c r="N98" s="51" t="s">
        <v>254</v>
      </c>
      <c r="O98" s="53" t="s">
        <v>1026</v>
      </c>
      <c r="P98" s="53" t="s">
        <v>1612</v>
      </c>
      <c r="Q98" s="53" t="s">
        <v>1025</v>
      </c>
      <c r="R98" s="51" t="s">
        <v>958</v>
      </c>
      <c r="S98" s="55" t="s">
        <v>958</v>
      </c>
      <c r="T98" s="55" t="s">
        <v>958</v>
      </c>
      <c r="U98" s="55" t="s">
        <v>958</v>
      </c>
      <c r="V98" s="55" t="s">
        <v>958</v>
      </c>
      <c r="W98" s="55" t="s">
        <v>958</v>
      </c>
      <c r="X98" s="55" t="s">
        <v>958</v>
      </c>
      <c r="Y98" s="55">
        <v>361</v>
      </c>
      <c r="Z98" s="53">
        <v>2050</v>
      </c>
      <c r="AA98" s="53" t="s">
        <v>958</v>
      </c>
      <c r="AB98" s="51" t="s">
        <v>253</v>
      </c>
      <c r="AC98" s="53" t="s">
        <v>958</v>
      </c>
      <c r="AD98" s="54"/>
      <c r="AE98" s="54" t="s">
        <v>958</v>
      </c>
      <c r="AF98" s="54" t="s">
        <v>958</v>
      </c>
      <c r="AG98" s="54">
        <v>44.4</v>
      </c>
      <c r="AH98" s="54" t="s">
        <v>958</v>
      </c>
      <c r="AI98" s="54" t="s">
        <v>996</v>
      </c>
      <c r="AJ98" s="54" t="s">
        <v>1024</v>
      </c>
      <c r="AK98" s="51" t="s">
        <v>958</v>
      </c>
      <c r="AL98" s="54" t="s">
        <v>958</v>
      </c>
      <c r="AM98" s="52" t="s">
        <v>958</v>
      </c>
      <c r="AN98" s="51" t="s">
        <v>253</v>
      </c>
      <c r="AO98" s="58"/>
      <c r="AP98" s="58" t="s">
        <v>1535</v>
      </c>
      <c r="AQ98" s="58" t="str">
        <f>CONCATENATE(Tabelle1[[#This Row],[MAX]],Tabelle1[[#This Row],[MIN]])</f>
        <v>MIN</v>
      </c>
    </row>
    <row r="99" spans="1:43" x14ac:dyDescent="0.35">
      <c r="A99" s="53" t="s">
        <v>603</v>
      </c>
      <c r="B99" s="53" t="s">
        <v>911</v>
      </c>
      <c r="C99" s="53" t="s">
        <v>254</v>
      </c>
      <c r="D99" s="53" t="s">
        <v>1032</v>
      </c>
      <c r="E99" s="57">
        <v>43311</v>
      </c>
      <c r="F99" s="57" t="s">
        <v>969</v>
      </c>
      <c r="G99" s="51" t="s">
        <v>968</v>
      </c>
      <c r="H99" s="51" t="s">
        <v>1031</v>
      </c>
      <c r="I99" s="60" t="s">
        <v>1030</v>
      </c>
      <c r="J99" s="51" t="s">
        <v>1029</v>
      </c>
      <c r="K99" s="56" t="s">
        <v>1028</v>
      </c>
      <c r="L99" s="51" t="s">
        <v>1027</v>
      </c>
      <c r="M99" s="51" t="s">
        <v>253</v>
      </c>
      <c r="N99" s="51" t="s">
        <v>254</v>
      </c>
      <c r="O99" s="53" t="s">
        <v>1026</v>
      </c>
      <c r="P99" s="53" t="s">
        <v>1613</v>
      </c>
      <c r="Q99" s="53" t="s">
        <v>1025</v>
      </c>
      <c r="R99" s="51" t="s">
        <v>958</v>
      </c>
      <c r="S99" s="55" t="s">
        <v>958</v>
      </c>
      <c r="T99" s="55" t="s">
        <v>958</v>
      </c>
      <c r="U99" s="55" t="s">
        <v>958</v>
      </c>
      <c r="V99" s="55" t="s">
        <v>958</v>
      </c>
      <c r="W99" s="55" t="s">
        <v>958</v>
      </c>
      <c r="X99" s="55" t="s">
        <v>958</v>
      </c>
      <c r="Y99" s="55">
        <v>361</v>
      </c>
      <c r="Z99" s="53">
        <v>2050</v>
      </c>
      <c r="AA99" s="53" t="s">
        <v>958</v>
      </c>
      <c r="AB99" s="51" t="s">
        <v>253</v>
      </c>
      <c r="AC99" s="53" t="s">
        <v>958</v>
      </c>
      <c r="AD99" s="54"/>
      <c r="AE99" s="54" t="s">
        <v>958</v>
      </c>
      <c r="AF99" s="54" t="s">
        <v>958</v>
      </c>
      <c r="AG99" s="54">
        <v>50.4</v>
      </c>
      <c r="AH99" s="54" t="s">
        <v>958</v>
      </c>
      <c r="AI99" s="54" t="s">
        <v>996</v>
      </c>
      <c r="AJ99" s="54" t="s">
        <v>1024</v>
      </c>
      <c r="AK99" s="51" t="s">
        <v>958</v>
      </c>
      <c r="AL99" s="54" t="s">
        <v>958</v>
      </c>
      <c r="AM99" s="52" t="s">
        <v>958</v>
      </c>
      <c r="AN99" s="51" t="s">
        <v>253</v>
      </c>
      <c r="AO99" s="58"/>
      <c r="AP99" s="58"/>
      <c r="AQ99" s="58" t="str">
        <f>CONCATENATE(Tabelle1[[#This Row],[MAX]],Tabelle1[[#This Row],[MIN]])</f>
        <v/>
      </c>
    </row>
    <row r="100" spans="1:43" x14ac:dyDescent="0.35">
      <c r="A100" s="53" t="s">
        <v>603</v>
      </c>
      <c r="B100" s="53" t="s">
        <v>911</v>
      </c>
      <c r="C100" s="53" t="s">
        <v>254</v>
      </c>
      <c r="D100" s="53" t="s">
        <v>1032</v>
      </c>
      <c r="E100" s="57">
        <v>43311</v>
      </c>
      <c r="F100" s="57" t="s">
        <v>969</v>
      </c>
      <c r="G100" s="51" t="s">
        <v>968</v>
      </c>
      <c r="H100" s="51" t="s">
        <v>1031</v>
      </c>
      <c r="I100" s="60" t="s">
        <v>1030</v>
      </c>
      <c r="J100" s="51" t="s">
        <v>1029</v>
      </c>
      <c r="K100" s="56" t="s">
        <v>1028</v>
      </c>
      <c r="L100" s="51" t="s">
        <v>1027</v>
      </c>
      <c r="M100" s="51" t="s">
        <v>253</v>
      </c>
      <c r="N100" s="51" t="s">
        <v>254</v>
      </c>
      <c r="O100" s="53" t="s">
        <v>1026</v>
      </c>
      <c r="P100" s="53" t="s">
        <v>1614</v>
      </c>
      <c r="Q100" s="53" t="s">
        <v>1025</v>
      </c>
      <c r="R100" s="51" t="s">
        <v>958</v>
      </c>
      <c r="S100" s="55" t="s">
        <v>958</v>
      </c>
      <c r="T100" s="55" t="s">
        <v>958</v>
      </c>
      <c r="U100" s="55" t="s">
        <v>958</v>
      </c>
      <c r="V100" s="55" t="s">
        <v>958</v>
      </c>
      <c r="W100" s="55" t="s">
        <v>958</v>
      </c>
      <c r="X100" s="55" t="s">
        <v>958</v>
      </c>
      <c r="Y100" s="55">
        <v>361</v>
      </c>
      <c r="Z100" s="53">
        <v>2050</v>
      </c>
      <c r="AA100" s="53" t="s">
        <v>958</v>
      </c>
      <c r="AB100" s="51" t="s">
        <v>253</v>
      </c>
      <c r="AC100" s="53" t="s">
        <v>958</v>
      </c>
      <c r="AD100" s="54"/>
      <c r="AE100" s="54" t="s">
        <v>958</v>
      </c>
      <c r="AF100" s="54" t="s">
        <v>958</v>
      </c>
      <c r="AG100" s="54">
        <v>53.9</v>
      </c>
      <c r="AH100" s="54" t="s">
        <v>958</v>
      </c>
      <c r="AI100" s="54" t="s">
        <v>996</v>
      </c>
      <c r="AJ100" s="54" t="s">
        <v>1024</v>
      </c>
      <c r="AK100" s="51" t="s">
        <v>958</v>
      </c>
      <c r="AL100" s="54" t="s">
        <v>958</v>
      </c>
      <c r="AM100" s="52" t="s">
        <v>958</v>
      </c>
      <c r="AN100" s="51" t="s">
        <v>253</v>
      </c>
      <c r="AO100" s="58"/>
      <c r="AP100" s="58"/>
      <c r="AQ100" s="58" t="str">
        <f>CONCATENATE(Tabelle1[[#This Row],[MAX]],Tabelle1[[#This Row],[MIN]])</f>
        <v/>
      </c>
    </row>
    <row r="101" spans="1:43" x14ac:dyDescent="0.35">
      <c r="A101" s="53" t="s">
        <v>605</v>
      </c>
      <c r="B101" s="53" t="s">
        <v>913</v>
      </c>
      <c r="C101" s="53" t="s">
        <v>254</v>
      </c>
      <c r="D101" s="53" t="s">
        <v>1019</v>
      </c>
      <c r="E101" s="57">
        <v>44488</v>
      </c>
      <c r="F101" s="57" t="s">
        <v>969</v>
      </c>
      <c r="G101" s="51" t="s">
        <v>968</v>
      </c>
      <c r="H101" s="51" t="s">
        <v>1007</v>
      </c>
      <c r="I101" s="60" t="s">
        <v>1018</v>
      </c>
      <c r="J101" s="51" t="s">
        <v>1017</v>
      </c>
      <c r="K101" s="56" t="s">
        <v>1005</v>
      </c>
      <c r="L101" s="51" t="s">
        <v>1016</v>
      </c>
      <c r="M101" s="51" t="s">
        <v>253</v>
      </c>
      <c r="N101" s="51" t="s">
        <v>253</v>
      </c>
      <c r="O101" s="53" t="s">
        <v>1015</v>
      </c>
      <c r="P101" s="53" t="s">
        <v>1023</v>
      </c>
      <c r="Q101" s="53" t="s">
        <v>1013</v>
      </c>
      <c r="R101" s="51">
        <v>3</v>
      </c>
      <c r="S101" s="55">
        <v>3</v>
      </c>
      <c r="T101" s="55">
        <v>3</v>
      </c>
      <c r="U101" s="55">
        <v>20</v>
      </c>
      <c r="V101" s="55">
        <v>12</v>
      </c>
      <c r="W101" s="55" t="s">
        <v>963</v>
      </c>
      <c r="X101" s="55">
        <v>35</v>
      </c>
      <c r="Y101" s="55">
        <v>76</v>
      </c>
      <c r="Z101" s="53">
        <v>2050</v>
      </c>
      <c r="AA101" s="53" t="s">
        <v>1022</v>
      </c>
      <c r="AB101" s="51" t="s">
        <v>253</v>
      </c>
      <c r="AC101" s="53" t="s">
        <v>1011</v>
      </c>
      <c r="AD101" s="54">
        <v>75</v>
      </c>
      <c r="AE101" s="54" t="s">
        <v>958</v>
      </c>
      <c r="AF101" s="54" t="s">
        <v>958</v>
      </c>
      <c r="AG101" s="88">
        <v>21.2</v>
      </c>
      <c r="AH101" s="54" t="s">
        <v>958</v>
      </c>
      <c r="AI101" s="54" t="s">
        <v>958</v>
      </c>
      <c r="AJ101" s="54" t="s">
        <v>958</v>
      </c>
      <c r="AK101" s="51" t="s">
        <v>253</v>
      </c>
      <c r="AL101" s="53" t="s">
        <v>1010</v>
      </c>
      <c r="AM101" s="52" t="s">
        <v>958</v>
      </c>
      <c r="AN101" s="51" t="s">
        <v>253</v>
      </c>
      <c r="AO101" s="58" t="s">
        <v>1573</v>
      </c>
      <c r="AP101" s="58" t="s">
        <v>1535</v>
      </c>
      <c r="AQ101" s="58" t="str">
        <f>CONCATENATE(Tabelle1[[#This Row],[MAX]],Tabelle1[[#This Row],[MIN]])</f>
        <v>MIN</v>
      </c>
    </row>
    <row r="102" spans="1:43" x14ac:dyDescent="0.35">
      <c r="A102" s="53" t="s">
        <v>605</v>
      </c>
      <c r="B102" s="53" t="s">
        <v>913</v>
      </c>
      <c r="C102" s="53" t="s">
        <v>254</v>
      </c>
      <c r="D102" s="53" t="s">
        <v>1019</v>
      </c>
      <c r="E102" s="57">
        <v>44488</v>
      </c>
      <c r="F102" s="57" t="s">
        <v>969</v>
      </c>
      <c r="G102" s="51" t="s">
        <v>968</v>
      </c>
      <c r="H102" s="51" t="s">
        <v>1007</v>
      </c>
      <c r="I102" s="60" t="s">
        <v>1018</v>
      </c>
      <c r="J102" s="51" t="s">
        <v>1017</v>
      </c>
      <c r="K102" s="56" t="s">
        <v>1005</v>
      </c>
      <c r="L102" s="51" t="s">
        <v>1016</v>
      </c>
      <c r="M102" s="51" t="s">
        <v>253</v>
      </c>
      <c r="N102" s="51" t="s">
        <v>253</v>
      </c>
      <c r="O102" s="53" t="s">
        <v>1015</v>
      </c>
      <c r="P102" s="53" t="s">
        <v>1021</v>
      </c>
      <c r="Q102" s="53" t="s">
        <v>1013</v>
      </c>
      <c r="R102" s="51">
        <v>7</v>
      </c>
      <c r="S102" s="55">
        <v>4</v>
      </c>
      <c r="T102" s="55">
        <v>3</v>
      </c>
      <c r="U102" s="55">
        <v>14</v>
      </c>
      <c r="V102" s="55">
        <v>13</v>
      </c>
      <c r="W102" s="55" t="s">
        <v>963</v>
      </c>
      <c r="X102" s="55">
        <v>35</v>
      </c>
      <c r="Y102" s="55">
        <v>76</v>
      </c>
      <c r="Z102" s="53">
        <v>2050</v>
      </c>
      <c r="AA102" s="53" t="s">
        <v>1020</v>
      </c>
      <c r="AB102" s="51" t="s">
        <v>253</v>
      </c>
      <c r="AC102" s="53" t="s">
        <v>1011</v>
      </c>
      <c r="AD102" s="54">
        <v>76</v>
      </c>
      <c r="AE102" s="54" t="s">
        <v>958</v>
      </c>
      <c r="AF102" s="54" t="s">
        <v>958</v>
      </c>
      <c r="AG102" s="88">
        <v>21.2</v>
      </c>
      <c r="AH102" s="54" t="s">
        <v>958</v>
      </c>
      <c r="AI102" s="54" t="s">
        <v>958</v>
      </c>
      <c r="AJ102" s="54" t="s">
        <v>958</v>
      </c>
      <c r="AK102" s="51" t="s">
        <v>253</v>
      </c>
      <c r="AL102" s="53" t="s">
        <v>1010</v>
      </c>
      <c r="AM102" s="52" t="s">
        <v>958</v>
      </c>
      <c r="AN102" s="51" t="s">
        <v>253</v>
      </c>
      <c r="AO102" s="58" t="s">
        <v>1573</v>
      </c>
      <c r="AP102" s="58"/>
      <c r="AQ102" s="58" t="str">
        <f>CONCATENATE(Tabelle1[[#This Row],[MAX]],Tabelle1[[#This Row],[MIN]])</f>
        <v/>
      </c>
    </row>
    <row r="103" spans="1:43" x14ac:dyDescent="0.35">
      <c r="A103" s="53" t="s">
        <v>605</v>
      </c>
      <c r="B103" s="53" t="s">
        <v>913</v>
      </c>
      <c r="C103" s="53" t="s">
        <v>254</v>
      </c>
      <c r="D103" s="53" t="s">
        <v>1019</v>
      </c>
      <c r="E103" s="57">
        <v>44488</v>
      </c>
      <c r="F103" s="57" t="s">
        <v>969</v>
      </c>
      <c r="G103" s="51" t="s">
        <v>968</v>
      </c>
      <c r="H103" s="51" t="s">
        <v>1007</v>
      </c>
      <c r="I103" s="60" t="s">
        <v>1018</v>
      </c>
      <c r="J103" s="51" t="s">
        <v>1017</v>
      </c>
      <c r="K103" s="56" t="s">
        <v>1005</v>
      </c>
      <c r="L103" s="51" t="s">
        <v>1016</v>
      </c>
      <c r="M103" s="51" t="s">
        <v>253</v>
      </c>
      <c r="N103" s="51" t="s">
        <v>253</v>
      </c>
      <c r="O103" s="53" t="s">
        <v>1015</v>
      </c>
      <c r="P103" s="53" t="s">
        <v>1014</v>
      </c>
      <c r="Q103" s="53" t="s">
        <v>1013</v>
      </c>
      <c r="R103" s="51">
        <v>11</v>
      </c>
      <c r="S103" s="55">
        <v>5</v>
      </c>
      <c r="T103" s="55">
        <v>10</v>
      </c>
      <c r="U103" s="55">
        <v>21</v>
      </c>
      <c r="V103" s="55">
        <v>13</v>
      </c>
      <c r="W103" s="55" t="s">
        <v>963</v>
      </c>
      <c r="X103" s="55">
        <v>21</v>
      </c>
      <c r="Y103" s="55">
        <v>81</v>
      </c>
      <c r="Z103" s="53">
        <v>2050</v>
      </c>
      <c r="AA103" s="53" t="s">
        <v>1012</v>
      </c>
      <c r="AB103" s="51" t="s">
        <v>253</v>
      </c>
      <c r="AC103" s="53" t="s">
        <v>1011</v>
      </c>
      <c r="AD103" s="54">
        <v>81</v>
      </c>
      <c r="AE103" s="54" t="s">
        <v>958</v>
      </c>
      <c r="AF103" s="54" t="s">
        <v>958</v>
      </c>
      <c r="AG103" s="88">
        <v>21.2</v>
      </c>
      <c r="AH103" s="54" t="s">
        <v>958</v>
      </c>
      <c r="AI103" s="54" t="s">
        <v>958</v>
      </c>
      <c r="AJ103" s="54" t="s">
        <v>958</v>
      </c>
      <c r="AK103" s="51" t="s">
        <v>253</v>
      </c>
      <c r="AL103" s="53" t="s">
        <v>1010</v>
      </c>
      <c r="AM103" s="52" t="s">
        <v>958</v>
      </c>
      <c r="AN103" s="51" t="s">
        <v>253</v>
      </c>
      <c r="AO103" s="58" t="s">
        <v>1536</v>
      </c>
      <c r="AP103" s="58" t="s">
        <v>1573</v>
      </c>
      <c r="AQ103" s="58" t="str">
        <f>CONCATENATE(Tabelle1[[#This Row],[MAX]],Tabelle1[[#This Row],[MIN]])</f>
        <v>MAX</v>
      </c>
    </row>
    <row r="104" spans="1:43" x14ac:dyDescent="0.35">
      <c r="A104" s="53" t="s">
        <v>1009</v>
      </c>
      <c r="B104" s="53" t="s">
        <v>661</v>
      </c>
      <c r="C104" s="53" t="s">
        <v>254</v>
      </c>
      <c r="D104" s="53" t="s">
        <v>1008</v>
      </c>
      <c r="E104" s="57">
        <v>44501</v>
      </c>
      <c r="F104" s="57" t="s">
        <v>969</v>
      </c>
      <c r="G104" s="51" t="s">
        <v>968</v>
      </c>
      <c r="H104" s="51" t="s">
        <v>1007</v>
      </c>
      <c r="I104" s="51" t="s">
        <v>1615</v>
      </c>
      <c r="J104" s="51" t="s">
        <v>1006</v>
      </c>
      <c r="K104" s="56" t="s">
        <v>1005</v>
      </c>
      <c r="L104" s="51" t="s">
        <v>1004</v>
      </c>
      <c r="M104" s="51" t="s">
        <v>253</v>
      </c>
      <c r="N104" s="51" t="s">
        <v>254</v>
      </c>
      <c r="O104" s="53" t="s">
        <v>1003</v>
      </c>
      <c r="P104" s="53" t="s">
        <v>1002</v>
      </c>
      <c r="Q104" s="53" t="s">
        <v>1001</v>
      </c>
      <c r="R104" s="51"/>
      <c r="S104" s="55"/>
      <c r="T104" s="55"/>
      <c r="U104" s="55"/>
      <c r="V104" s="55"/>
      <c r="W104" s="55"/>
      <c r="X104" s="55"/>
      <c r="Y104" s="55">
        <v>1500</v>
      </c>
      <c r="Z104" s="53">
        <v>2050</v>
      </c>
      <c r="AA104" s="53" t="s">
        <v>1000</v>
      </c>
      <c r="AB104" s="51" t="s">
        <v>253</v>
      </c>
      <c r="AC104" s="53" t="s">
        <v>999</v>
      </c>
      <c r="AD104" s="54">
        <v>500</v>
      </c>
      <c r="AE104" s="54" t="s">
        <v>958</v>
      </c>
      <c r="AF104" s="54" t="s">
        <v>958</v>
      </c>
      <c r="AG104" s="54">
        <v>1000</v>
      </c>
      <c r="AH104" s="54" t="s">
        <v>958</v>
      </c>
      <c r="AI104" s="54" t="s">
        <v>972</v>
      </c>
      <c r="AJ104" s="53" t="s">
        <v>998</v>
      </c>
      <c r="AK104" s="51" t="s">
        <v>958</v>
      </c>
      <c r="AL104" s="54" t="s">
        <v>958</v>
      </c>
      <c r="AM104" s="52" t="s">
        <v>958</v>
      </c>
      <c r="AN104" s="51" t="s">
        <v>253</v>
      </c>
      <c r="AO104" s="58" t="s">
        <v>1536</v>
      </c>
      <c r="AP104" s="58" t="s">
        <v>1535</v>
      </c>
      <c r="AQ104" s="58" t="str">
        <f>CONCATENATE(Tabelle1[[#This Row],[MAX]],Tabelle1[[#This Row],[MIN]])</f>
        <v>MAXMIN</v>
      </c>
    </row>
    <row r="105" spans="1:43" x14ac:dyDescent="0.35">
      <c r="A105" s="53" t="s">
        <v>607</v>
      </c>
      <c r="B105" s="53" t="s">
        <v>915</v>
      </c>
      <c r="C105" s="53" t="s">
        <v>254</v>
      </c>
      <c r="D105" s="53" t="s">
        <v>994</v>
      </c>
      <c r="E105" s="57">
        <v>44558</v>
      </c>
      <c r="F105" s="57" t="s">
        <v>969</v>
      </c>
      <c r="G105" s="51" t="s">
        <v>993</v>
      </c>
      <c r="H105" s="51" t="s">
        <v>992</v>
      </c>
      <c r="I105" s="56" t="s">
        <v>991</v>
      </c>
      <c r="J105" s="51" t="s">
        <v>990</v>
      </c>
      <c r="K105" s="56" t="s">
        <v>958</v>
      </c>
      <c r="L105" s="51"/>
      <c r="M105" s="51" t="s">
        <v>253</v>
      </c>
      <c r="N105" s="51" t="s">
        <v>253</v>
      </c>
      <c r="O105" s="53" t="s">
        <v>989</v>
      </c>
      <c r="P105" s="53" t="s">
        <v>997</v>
      </c>
      <c r="Q105" s="53" t="s">
        <v>987</v>
      </c>
      <c r="R105" s="51">
        <v>2.8927149999999999</v>
      </c>
      <c r="S105" s="55" t="s">
        <v>960</v>
      </c>
      <c r="T105" s="55">
        <v>0.50800000000000001</v>
      </c>
      <c r="U105" s="55">
        <v>0.76460759999999994</v>
      </c>
      <c r="V105" s="55">
        <v>2.0283139999999998E-2</v>
      </c>
      <c r="W105" s="55" t="s">
        <v>963</v>
      </c>
      <c r="X105" s="55" t="s">
        <v>962</v>
      </c>
      <c r="Y105" s="55">
        <v>4.1856057399999997</v>
      </c>
      <c r="Z105" s="53">
        <v>2050</v>
      </c>
      <c r="AA105" s="59" t="s">
        <v>986</v>
      </c>
      <c r="AB105" s="51" t="s">
        <v>253</v>
      </c>
      <c r="AC105" s="53" t="s">
        <v>985</v>
      </c>
      <c r="AD105" s="54"/>
      <c r="AE105" s="54" t="s">
        <v>958</v>
      </c>
      <c r="AF105" s="54" t="s">
        <v>958</v>
      </c>
      <c r="AG105" s="54">
        <v>5.17</v>
      </c>
      <c r="AH105" s="54" t="s">
        <v>958</v>
      </c>
      <c r="AI105" s="54" t="s">
        <v>996</v>
      </c>
      <c r="AJ105" s="54" t="s">
        <v>995</v>
      </c>
      <c r="AK105" s="51" t="s">
        <v>253</v>
      </c>
      <c r="AL105" s="54" t="s">
        <v>958</v>
      </c>
      <c r="AM105" s="52" t="s">
        <v>958</v>
      </c>
      <c r="AN105" s="51" t="s">
        <v>253</v>
      </c>
      <c r="AO105" s="58"/>
      <c r="AP105" s="58" t="s">
        <v>1535</v>
      </c>
      <c r="AQ105" s="58" t="str">
        <f>CONCATENATE(Tabelle1[[#This Row],[MAX]],Tabelle1[[#This Row],[MIN]])</f>
        <v>MIN</v>
      </c>
    </row>
    <row r="106" spans="1:43" x14ac:dyDescent="0.35">
      <c r="A106" s="53" t="s">
        <v>607</v>
      </c>
      <c r="B106" s="53" t="s">
        <v>915</v>
      </c>
      <c r="C106" s="53" t="s">
        <v>254</v>
      </c>
      <c r="D106" s="53" t="s">
        <v>994</v>
      </c>
      <c r="E106" s="57">
        <v>44558</v>
      </c>
      <c r="F106" s="57" t="s">
        <v>969</v>
      </c>
      <c r="G106" s="51" t="s">
        <v>993</v>
      </c>
      <c r="H106" s="51" t="s">
        <v>992</v>
      </c>
      <c r="I106" s="56" t="s">
        <v>991</v>
      </c>
      <c r="J106" s="51" t="s">
        <v>990</v>
      </c>
      <c r="K106" s="56" t="s">
        <v>958</v>
      </c>
      <c r="L106" s="51"/>
      <c r="M106" s="51" t="s">
        <v>253</v>
      </c>
      <c r="N106" s="51" t="s">
        <v>253</v>
      </c>
      <c r="O106" s="53" t="s">
        <v>989</v>
      </c>
      <c r="P106" s="53" t="s">
        <v>988</v>
      </c>
      <c r="Q106" s="53" t="s">
        <v>987</v>
      </c>
      <c r="R106" s="51">
        <v>2.8927149999999999</v>
      </c>
      <c r="S106" s="55" t="s">
        <v>960</v>
      </c>
      <c r="T106" s="55">
        <v>0.50800000000000001</v>
      </c>
      <c r="U106" s="55">
        <v>0.76460759999999994</v>
      </c>
      <c r="V106" s="55">
        <v>2.0283139999999998E-2</v>
      </c>
      <c r="W106" s="55" t="s">
        <v>963</v>
      </c>
      <c r="X106" s="55" t="s">
        <v>962</v>
      </c>
      <c r="Y106" s="55">
        <v>4.1856057399999997</v>
      </c>
      <c r="Z106" s="53">
        <v>2050</v>
      </c>
      <c r="AA106" s="59" t="s">
        <v>986</v>
      </c>
      <c r="AB106" s="51" t="s">
        <v>253</v>
      </c>
      <c r="AC106" s="53" t="s">
        <v>985</v>
      </c>
      <c r="AD106" s="54"/>
      <c r="AE106" s="54" t="s">
        <v>958</v>
      </c>
      <c r="AF106" s="54" t="s">
        <v>958</v>
      </c>
      <c r="AG106" s="54">
        <v>9.5939999999999994</v>
      </c>
      <c r="AH106" s="54" t="s">
        <v>958</v>
      </c>
      <c r="AI106" s="54" t="s">
        <v>984</v>
      </c>
      <c r="AJ106" s="54" t="s">
        <v>983</v>
      </c>
      <c r="AK106" s="51" t="s">
        <v>253</v>
      </c>
      <c r="AL106" s="54" t="s">
        <v>958</v>
      </c>
      <c r="AM106" s="52" t="s">
        <v>958</v>
      </c>
      <c r="AN106" s="51" t="s">
        <v>253</v>
      </c>
      <c r="AO106" s="58" t="s">
        <v>1536</v>
      </c>
      <c r="AP106" s="58"/>
      <c r="AQ106" s="58" t="str">
        <f>CONCATENATE(Tabelle1[[#This Row],[MAX]],Tabelle1[[#This Row],[MIN]])</f>
        <v>MAX</v>
      </c>
    </row>
    <row r="107" spans="1:43" x14ac:dyDescent="0.35">
      <c r="A107" s="53" t="s">
        <v>609</v>
      </c>
      <c r="B107" s="53" t="s">
        <v>668</v>
      </c>
      <c r="C107" s="53" t="s">
        <v>254</v>
      </c>
      <c r="D107" s="53" t="s">
        <v>982</v>
      </c>
      <c r="E107" s="57">
        <v>45063</v>
      </c>
      <c r="F107" s="57" t="s">
        <v>969</v>
      </c>
      <c r="G107" s="51" t="s">
        <v>968</v>
      </c>
      <c r="H107" s="51" t="s">
        <v>981</v>
      </c>
      <c r="I107" s="56" t="s">
        <v>980</v>
      </c>
      <c r="J107" s="51" t="s">
        <v>979</v>
      </c>
      <c r="K107" s="56" t="s">
        <v>958</v>
      </c>
      <c r="L107" s="51"/>
      <c r="M107" s="51" t="s">
        <v>253</v>
      </c>
      <c r="N107" s="51" t="s">
        <v>253</v>
      </c>
      <c r="O107" s="53" t="s">
        <v>978</v>
      </c>
      <c r="P107" s="53" t="s">
        <v>977</v>
      </c>
      <c r="Q107" s="53" t="s">
        <v>976</v>
      </c>
      <c r="R107" s="51">
        <v>7.8E-2</v>
      </c>
      <c r="S107" s="55">
        <v>0.09</v>
      </c>
      <c r="T107" s="55" t="s">
        <v>975</v>
      </c>
      <c r="U107" s="55">
        <v>0.42699999999999999</v>
      </c>
      <c r="V107" s="55">
        <v>2.9000000000000001E-2</v>
      </c>
      <c r="W107" s="55" t="s">
        <v>963</v>
      </c>
      <c r="X107" s="55" t="s">
        <v>962</v>
      </c>
      <c r="Y107" s="55">
        <v>0.624</v>
      </c>
      <c r="Z107" s="53">
        <v>2050</v>
      </c>
      <c r="AA107" s="59" t="s">
        <v>974</v>
      </c>
      <c r="AB107" s="51" t="s">
        <v>253</v>
      </c>
      <c r="AC107" s="53" t="s">
        <v>973</v>
      </c>
      <c r="AD107" s="54"/>
      <c r="AE107" s="54" t="s">
        <v>958</v>
      </c>
      <c r="AF107" s="54" t="s">
        <v>958</v>
      </c>
      <c r="AG107" s="54">
        <v>6.9740000000000002</v>
      </c>
      <c r="AH107" s="54" t="s">
        <v>958</v>
      </c>
      <c r="AI107" s="54" t="s">
        <v>972</v>
      </c>
      <c r="AJ107" s="54" t="s">
        <v>971</v>
      </c>
      <c r="AK107" s="51" t="s">
        <v>958</v>
      </c>
      <c r="AL107" s="54" t="s">
        <v>958</v>
      </c>
      <c r="AM107" s="52" t="s">
        <v>958</v>
      </c>
      <c r="AN107" s="51" t="s">
        <v>253</v>
      </c>
      <c r="AO107" s="58" t="s">
        <v>1536</v>
      </c>
      <c r="AP107" s="58" t="s">
        <v>1535</v>
      </c>
      <c r="AQ107" s="58" t="str">
        <f>CONCATENATE(Tabelle1[[#This Row],[MAX]],Tabelle1[[#This Row],[MIN]])</f>
        <v>MAXMIN</v>
      </c>
    </row>
    <row r="108" spans="1:43" x14ac:dyDescent="0.35">
      <c r="A108" s="53" t="s">
        <v>44</v>
      </c>
      <c r="B108" s="53" t="s">
        <v>694</v>
      </c>
      <c r="C108" s="53" t="s">
        <v>254</v>
      </c>
      <c r="D108" s="53" t="s">
        <v>970</v>
      </c>
      <c r="E108" s="57">
        <v>44873</v>
      </c>
      <c r="F108" s="57" t="s">
        <v>969</v>
      </c>
      <c r="G108" s="51" t="s">
        <v>968</v>
      </c>
      <c r="H108" s="51" t="s">
        <v>967</v>
      </c>
      <c r="I108" s="51"/>
      <c r="J108" s="51"/>
      <c r="K108" s="56" t="s">
        <v>958</v>
      </c>
      <c r="L108" s="51"/>
      <c r="M108" s="51" t="s">
        <v>254</v>
      </c>
      <c r="N108" s="51" t="s">
        <v>254</v>
      </c>
      <c r="O108" s="53" t="s">
        <v>966</v>
      </c>
      <c r="P108" s="53" t="s">
        <v>965</v>
      </c>
      <c r="Q108" s="53" t="s">
        <v>964</v>
      </c>
      <c r="R108" s="51">
        <v>16.2</v>
      </c>
      <c r="S108" s="55" t="s">
        <v>960</v>
      </c>
      <c r="T108" s="55">
        <v>1.39</v>
      </c>
      <c r="U108" s="55">
        <v>14.5</v>
      </c>
      <c r="V108" s="55">
        <v>8.0000000000000071E-2</v>
      </c>
      <c r="W108" s="55" t="s">
        <v>963</v>
      </c>
      <c r="X108" s="55" t="s">
        <v>962</v>
      </c>
      <c r="Y108" s="55">
        <v>32.17</v>
      </c>
      <c r="Z108" s="53" t="s">
        <v>958</v>
      </c>
      <c r="AA108" s="53" t="s">
        <v>961</v>
      </c>
      <c r="AB108" s="51" t="s">
        <v>253</v>
      </c>
      <c r="AC108" s="53" t="s">
        <v>958</v>
      </c>
      <c r="AD108" s="54"/>
      <c r="AE108" s="54" t="s">
        <v>958</v>
      </c>
      <c r="AF108" s="54" t="s">
        <v>958</v>
      </c>
      <c r="AG108" s="54"/>
      <c r="AH108" s="54" t="s">
        <v>958</v>
      </c>
      <c r="AI108" s="54" t="s">
        <v>958</v>
      </c>
      <c r="AJ108" s="54" t="s">
        <v>958</v>
      </c>
      <c r="AK108" s="51" t="s">
        <v>253</v>
      </c>
      <c r="AL108" s="53" t="s">
        <v>959</v>
      </c>
      <c r="AM108" s="52" t="s">
        <v>958</v>
      </c>
      <c r="AN108" s="51" t="s">
        <v>254</v>
      </c>
      <c r="AO108" s="50"/>
      <c r="AP108" s="50"/>
      <c r="AQ108" s="50" t="str">
        <f>CONCATENATE(Tabelle1[[#This Row],[MAX]],Tabelle1[[#This Row],[MIN]])</f>
        <v/>
      </c>
    </row>
    <row r="109" spans="1:43" x14ac:dyDescent="0.35">
      <c r="A109" s="53" t="s">
        <v>794</v>
      </c>
      <c r="B109" s="53" t="s">
        <v>794</v>
      </c>
      <c r="C109" s="76" t="s">
        <v>254</v>
      </c>
      <c r="D109" s="117" t="s">
        <v>931</v>
      </c>
      <c r="E109" s="57"/>
      <c r="F109" s="57"/>
      <c r="G109" s="51"/>
      <c r="H109" s="51"/>
      <c r="I109" s="51"/>
      <c r="J109" s="51"/>
      <c r="K109" s="56"/>
      <c r="L109" s="51"/>
      <c r="M109" s="51"/>
      <c r="N109" s="51"/>
      <c r="O109" s="53"/>
      <c r="P109" s="53" t="s">
        <v>1617</v>
      </c>
      <c r="Q109" s="53"/>
      <c r="R109" s="51"/>
      <c r="S109" s="55"/>
      <c r="T109" s="55"/>
      <c r="U109" s="55"/>
      <c r="V109" s="55"/>
      <c r="W109" s="55"/>
      <c r="X109" s="55"/>
      <c r="Y109" s="55"/>
      <c r="Z109" s="53"/>
      <c r="AA109" s="53"/>
      <c r="AB109" s="51"/>
      <c r="AC109" s="53" t="s">
        <v>1616</v>
      </c>
      <c r="AD109" s="54">
        <v>53.4</v>
      </c>
      <c r="AE109" s="54"/>
      <c r="AF109" s="54"/>
      <c r="AG109" s="54">
        <v>464.1</v>
      </c>
      <c r="AH109" s="54"/>
      <c r="AI109" s="54"/>
      <c r="AJ109" s="54"/>
      <c r="AK109" s="51"/>
      <c r="AL109" s="53"/>
      <c r="AM109" s="52"/>
      <c r="AN109" s="51"/>
      <c r="AO109" s="50"/>
      <c r="AP109" s="50" t="s">
        <v>1535</v>
      </c>
      <c r="AQ109" s="50" t="str">
        <f>CONCATENATE(Tabelle1[[#This Row],[MAX]],Tabelle1[[#This Row],[MIN]])</f>
        <v>MIN</v>
      </c>
    </row>
    <row r="110" spans="1:43" x14ac:dyDescent="0.35">
      <c r="A110" s="53" t="s">
        <v>794</v>
      </c>
      <c r="B110" s="53" t="s">
        <v>794</v>
      </c>
      <c r="C110" s="76" t="s">
        <v>254</v>
      </c>
      <c r="D110" s="53" t="s">
        <v>931</v>
      </c>
      <c r="E110" s="57"/>
      <c r="F110" s="57"/>
      <c r="G110" s="51"/>
      <c r="H110" s="51"/>
      <c r="I110" s="51"/>
      <c r="J110" s="51"/>
      <c r="K110" s="56"/>
      <c r="L110" s="51"/>
      <c r="M110" s="51"/>
      <c r="N110" s="51"/>
      <c r="O110" s="53"/>
      <c r="P110" s="53" t="s">
        <v>1618</v>
      </c>
      <c r="Q110" s="53"/>
      <c r="R110" s="51"/>
      <c r="S110" s="55"/>
      <c r="T110" s="55"/>
      <c r="U110" s="55"/>
      <c r="V110" s="55"/>
      <c r="W110" s="55"/>
      <c r="X110" s="55"/>
      <c r="Y110" s="55"/>
      <c r="Z110" s="53"/>
      <c r="AA110" s="53"/>
      <c r="AB110" s="51"/>
      <c r="AC110" s="53" t="s">
        <v>1616</v>
      </c>
      <c r="AD110" s="54">
        <v>258.39999999999998</v>
      </c>
      <c r="AE110" s="54"/>
      <c r="AF110" s="54"/>
      <c r="AG110" s="54">
        <v>316.89999999999998</v>
      </c>
      <c r="AH110" s="54"/>
      <c r="AI110" s="54"/>
      <c r="AJ110" s="54"/>
      <c r="AK110" s="51"/>
      <c r="AL110" s="53"/>
      <c r="AM110" s="52"/>
      <c r="AN110" s="51"/>
      <c r="AO110" s="50"/>
      <c r="AP110" s="50"/>
      <c r="AQ110" s="50" t="str">
        <f>CONCATENATE(Tabelle1[[#This Row],[MAX]],Tabelle1[[#This Row],[MIN]])</f>
        <v/>
      </c>
    </row>
    <row r="111" spans="1:43" x14ac:dyDescent="0.35">
      <c r="A111" s="53" t="s">
        <v>794</v>
      </c>
      <c r="B111" s="53" t="s">
        <v>794</v>
      </c>
      <c r="C111" s="76" t="s">
        <v>254</v>
      </c>
      <c r="D111" s="53" t="s">
        <v>931</v>
      </c>
      <c r="E111" s="57"/>
      <c r="F111" s="57"/>
      <c r="G111" s="51"/>
      <c r="H111" s="51"/>
      <c r="I111" s="51"/>
      <c r="J111" s="51"/>
      <c r="K111" s="56"/>
      <c r="L111" s="51"/>
      <c r="M111" s="51"/>
      <c r="N111" s="51"/>
      <c r="O111" s="53"/>
      <c r="P111" s="53" t="s">
        <v>1619</v>
      </c>
      <c r="Q111" s="53"/>
      <c r="R111" s="51"/>
      <c r="S111" s="55"/>
      <c r="T111" s="55"/>
      <c r="U111" s="55"/>
      <c r="V111" s="55"/>
      <c r="W111" s="55"/>
      <c r="X111" s="55"/>
      <c r="Y111" s="55"/>
      <c r="Z111" s="53"/>
      <c r="AA111" s="53"/>
      <c r="AB111" s="51"/>
      <c r="AC111" s="53" t="s">
        <v>1616</v>
      </c>
      <c r="AD111" s="54">
        <v>81.7</v>
      </c>
      <c r="AE111" s="54"/>
      <c r="AF111" s="54"/>
      <c r="AG111" s="54">
        <v>471.7</v>
      </c>
      <c r="AH111" s="54"/>
      <c r="AI111" s="54"/>
      <c r="AJ111" s="54"/>
      <c r="AK111" s="51"/>
      <c r="AL111" s="53"/>
      <c r="AM111" s="52"/>
      <c r="AN111" s="51"/>
      <c r="AO111" s="50" t="s">
        <v>1536</v>
      </c>
      <c r="AP111" s="50"/>
      <c r="AQ111" s="50" t="str">
        <f>CONCATENATE(Tabelle1[[#This Row],[MAX]],Tabelle1[[#This Row],[MIN]])</f>
        <v>MAX</v>
      </c>
    </row>
  </sheetData>
  <conditionalFormatting sqref="AK3:AK20 AK30:AK56 AK58:AK108 AB29:AB108 M29:N108 AN29:AN108">
    <cfRule type="containsText" dxfId="37" priority="19" operator="containsText" text="Yes">
      <formula>NOT(ISERROR(SEARCH("Yes",M3)))</formula>
    </cfRule>
    <cfRule type="containsText" dxfId="36" priority="20" operator="containsText" text="No">
      <formula>NOT(ISERROR(SEARCH("No",M3)))</formula>
    </cfRule>
  </conditionalFormatting>
  <conditionalFormatting sqref="AK111">
    <cfRule type="containsText" dxfId="35" priority="7" operator="containsText" text="Yes">
      <formula>NOT(ISERROR(SEARCH("Yes",AK111)))</formula>
    </cfRule>
    <cfRule type="containsText" dxfId="34" priority="8" operator="containsText" text="No">
      <formula>NOT(ISERROR(SEARCH("No",AK111)))</formula>
    </cfRule>
  </conditionalFormatting>
  <conditionalFormatting sqref="M3:N20 AB3:AB20">
    <cfRule type="containsText" dxfId="33" priority="23" operator="containsText" text="Yes">
      <formula>NOT(ISERROR(SEARCH("Yes",M3)))</formula>
    </cfRule>
    <cfRule type="containsText" dxfId="32" priority="24" operator="containsText" text="No">
      <formula>NOT(ISERROR(SEARCH("No",M3)))</formula>
    </cfRule>
  </conditionalFormatting>
  <conditionalFormatting sqref="AN3:AN20">
    <cfRule type="containsText" dxfId="31" priority="21" operator="containsText" text="Yes">
      <formula>NOT(ISERROR(SEARCH("Yes",AN3)))</formula>
    </cfRule>
    <cfRule type="containsText" dxfId="30" priority="22" operator="containsText" text="No">
      <formula>NOT(ISERROR(SEARCH("No",AN3)))</formula>
    </cfRule>
  </conditionalFormatting>
  <conditionalFormatting sqref="AK109:AK110">
    <cfRule type="containsText" dxfId="29" priority="13" operator="containsText" text="Yes">
      <formula>NOT(ISERROR(SEARCH("Yes",AK109)))</formula>
    </cfRule>
    <cfRule type="containsText" dxfId="28" priority="14" operator="containsText" text="No">
      <formula>NOT(ISERROR(SEARCH("No",AK109)))</formula>
    </cfRule>
  </conditionalFormatting>
  <conditionalFormatting sqref="M109:N110 AB109:AB110">
    <cfRule type="containsText" dxfId="27" priority="17" operator="containsText" text="Yes">
      <formula>NOT(ISERROR(SEARCH("Yes",M109)))</formula>
    </cfRule>
    <cfRule type="containsText" dxfId="26" priority="18" operator="containsText" text="No">
      <formula>NOT(ISERROR(SEARCH("No",M109)))</formula>
    </cfRule>
  </conditionalFormatting>
  <conditionalFormatting sqref="AN109:AN110">
    <cfRule type="containsText" dxfId="25" priority="15" operator="containsText" text="Yes">
      <formula>NOT(ISERROR(SEARCH("Yes",AN109)))</formula>
    </cfRule>
    <cfRule type="containsText" dxfId="24" priority="16" operator="containsText" text="No">
      <formula>NOT(ISERROR(SEARCH("No",AN109)))</formula>
    </cfRule>
  </conditionalFormatting>
  <conditionalFormatting sqref="M111:N111 AB111">
    <cfRule type="containsText" dxfId="23" priority="11" operator="containsText" text="Yes">
      <formula>NOT(ISERROR(SEARCH("Yes",M111)))</formula>
    </cfRule>
    <cfRule type="containsText" dxfId="22" priority="12" operator="containsText" text="No">
      <formula>NOT(ISERROR(SEARCH("No",M111)))</formula>
    </cfRule>
  </conditionalFormatting>
  <conditionalFormatting sqref="AN111">
    <cfRule type="containsText" dxfId="21" priority="9" operator="containsText" text="Yes">
      <formula>NOT(ISERROR(SEARCH("Yes",AN111)))</formula>
    </cfRule>
    <cfRule type="containsText" dxfId="20" priority="10" operator="containsText" text="No">
      <formula>NOT(ISERROR(SEARCH("No",AN111)))</formula>
    </cfRule>
  </conditionalFormatting>
  <conditionalFormatting sqref="M21:N28">
    <cfRule type="containsText" dxfId="19" priority="5" operator="containsText" text="Yes">
      <formula>NOT(ISERROR(SEARCH("Yes",M21)))</formula>
    </cfRule>
    <cfRule type="containsText" dxfId="18" priority="6" operator="containsText" text="No">
      <formula>NOT(ISERROR(SEARCH("No",M21)))</formula>
    </cfRule>
  </conditionalFormatting>
  <conditionalFormatting sqref="AN21:AN28">
    <cfRule type="containsText" dxfId="17" priority="3" operator="containsText" text="Yes">
      <formula>NOT(ISERROR(SEARCH("Yes",AN21)))</formula>
    </cfRule>
    <cfRule type="containsText" dxfId="16" priority="4" operator="containsText" text="No">
      <formula>NOT(ISERROR(SEARCH("No",AN21)))</formula>
    </cfRule>
  </conditionalFormatting>
  <conditionalFormatting sqref="AK21:AK28">
    <cfRule type="containsText" dxfId="15" priority="1" operator="containsText" text="Yes">
      <formula>NOT(ISERROR(SEARCH("Yes",AK21)))</formula>
    </cfRule>
    <cfRule type="containsText" dxfId="14" priority="2" operator="containsText" text="No">
      <formula>NOT(ISERROR(SEARCH("No",AK21)))</formula>
    </cfRule>
  </conditionalFormatting>
  <hyperlinks>
    <hyperlink ref="D109" r:id="rId1"/>
    <hyperlink ref="D110" r:id="rId2"/>
    <hyperlink ref="D111" r:id="rId3"/>
  </hyperlinks>
  <pageMargins left="0.7" right="0.7" top="0.78740157499999996" bottom="0.78740157499999996" header="0.3" footer="0.3"/>
  <legacyDrawing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9"/>
  <sheetViews>
    <sheetView workbookViewId="0">
      <selection sqref="A1:XFD30"/>
    </sheetView>
  </sheetViews>
  <sheetFormatPr baseColWidth="10" defaultRowHeight="14.5" x14ac:dyDescent="0.35"/>
  <cols>
    <col min="19" max="19" width="13" customWidth="1"/>
    <col min="23" max="23" width="12.81640625" customWidth="1"/>
    <col min="25" max="25" width="12.1796875" customWidth="1"/>
  </cols>
  <sheetData>
    <row r="1" spans="1:31" x14ac:dyDescent="0.35">
      <c r="F1" s="94" t="s">
        <v>619</v>
      </c>
      <c r="G1" s="94"/>
      <c r="H1" s="6"/>
      <c r="I1" s="94" t="s">
        <v>620</v>
      </c>
      <c r="J1" s="94"/>
      <c r="K1" s="94"/>
      <c r="L1" s="45"/>
      <c r="M1" s="94" t="s">
        <v>922</v>
      </c>
      <c r="N1" s="94"/>
      <c r="O1" s="40"/>
      <c r="P1" s="45"/>
      <c r="Q1" s="6"/>
      <c r="R1" s="94" t="s">
        <v>923</v>
      </c>
      <c r="S1" s="94"/>
      <c r="T1" s="94"/>
      <c r="U1" s="27"/>
      <c r="V1" s="40" t="s">
        <v>924</v>
      </c>
      <c r="W1" s="40"/>
      <c r="X1" s="27"/>
      <c r="Y1" s="94" t="s">
        <v>928</v>
      </c>
      <c r="Z1" s="94"/>
      <c r="AC1" t="s">
        <v>939</v>
      </c>
    </row>
    <row r="2" spans="1:31" x14ac:dyDescent="0.35">
      <c r="A2" t="s">
        <v>933</v>
      </c>
      <c r="B2" t="s">
        <v>733</v>
      </c>
      <c r="C2" t="s">
        <v>615</v>
      </c>
      <c r="D2" t="s">
        <v>943</v>
      </c>
      <c r="E2" t="s">
        <v>944</v>
      </c>
      <c r="F2" t="s">
        <v>621</v>
      </c>
      <c r="G2" t="s">
        <v>622</v>
      </c>
      <c r="I2" t="s">
        <v>945</v>
      </c>
      <c r="J2" t="s">
        <v>946</v>
      </c>
      <c r="K2" t="s">
        <v>947</v>
      </c>
      <c r="M2" t="s">
        <v>952</v>
      </c>
      <c r="N2" t="s">
        <v>953</v>
      </c>
      <c r="P2" t="s">
        <v>948</v>
      </c>
      <c r="R2" t="s">
        <v>949</v>
      </c>
      <c r="S2" t="s">
        <v>950</v>
      </c>
      <c r="T2" t="s">
        <v>951</v>
      </c>
      <c r="V2" t="s">
        <v>954</v>
      </c>
      <c r="W2" t="s">
        <v>955</v>
      </c>
      <c r="Y2" t="s">
        <v>956</v>
      </c>
      <c r="Z2" t="s">
        <v>957</v>
      </c>
      <c r="AB2" s="5">
        <v>-6365.8441280613406</v>
      </c>
      <c r="AC2" t="s">
        <v>919</v>
      </c>
      <c r="AD2" s="8">
        <f>AB3/AB2</f>
        <v>0.311820390205582</v>
      </c>
      <c r="AE2" t="s">
        <v>940</v>
      </c>
    </row>
    <row r="3" spans="1:31" x14ac:dyDescent="0.35">
      <c r="A3" s="48" t="s">
        <v>934</v>
      </c>
      <c r="B3" s="39" t="s">
        <v>776</v>
      </c>
      <c r="C3" t="s">
        <v>486</v>
      </c>
      <c r="D3" s="8">
        <f>-VLOOKUP(B3,planned_cdr_ltleds!$B$3:$S$70,18,FALSE)</f>
        <v>0</v>
      </c>
      <c r="E3" s="7">
        <f>-VLOOKUP(B3,planned_cdr_ltleds!$B$3:$W$70,22,FALSE)</f>
        <v>0</v>
      </c>
      <c r="F3" s="7">
        <v>-3.5</v>
      </c>
      <c r="G3" s="7">
        <v>-5.5</v>
      </c>
      <c r="H3" s="5"/>
      <c r="I3" s="7">
        <f>VLOOKUP(B3,current_cdr_nghgi!$B$2:$J$199,5,FALSE)</f>
        <v>-4.5999999999999996</v>
      </c>
      <c r="J3" s="7">
        <f>VLOOKUP(B3,current_cdr_nghgi!$B$2:$J$199,8,FALSE)</f>
        <v>-3.1025E-2</v>
      </c>
      <c r="K3" s="7">
        <f>SUM(I3:J3)</f>
        <v>-4.6310249999999993</v>
      </c>
      <c r="L3" s="7"/>
      <c r="M3" s="7">
        <f t="shared" ref="M3:M20" si="0">F3-K3</f>
        <v>1.1310249999999993</v>
      </c>
      <c r="N3" s="7">
        <f t="shared" ref="N3:N20" si="1">G3-K3</f>
        <v>-0.86897500000000072</v>
      </c>
      <c r="O3" s="7"/>
      <c r="P3" s="49">
        <f t="shared" ref="P3:P20" si="2">$AD$2</f>
        <v>0.311820390205582</v>
      </c>
      <c r="Q3" s="5"/>
      <c r="R3" s="7">
        <f>I3*P3</f>
        <v>-1.4343737949456772</v>
      </c>
      <c r="S3" s="7">
        <f>J3</f>
        <v>-3.1025E-2</v>
      </c>
      <c r="T3" s="7">
        <f>SUM(R3:S3)</f>
        <v>-1.4653987949456773</v>
      </c>
      <c r="U3" s="5"/>
      <c r="V3" s="7">
        <f t="shared" ref="V3:V20" si="3">IF(M3&gt;0,T3,T3+M3)</f>
        <v>-1.4653987949456773</v>
      </c>
      <c r="W3" s="7">
        <f t="shared" ref="W3:W20" si="4">IF(N3&gt;0,T3,T3+N3)</f>
        <v>-2.334373794945678</v>
      </c>
      <c r="X3" s="7"/>
      <c r="Y3" s="7">
        <f t="shared" ref="Y3:Y20" si="5">V3-T3</f>
        <v>0</v>
      </c>
      <c r="Z3" s="7">
        <f t="shared" ref="Z3:Z20" si="6">W3-T3</f>
        <v>-0.86897500000000072</v>
      </c>
      <c r="AB3" s="5">
        <v>-1985</v>
      </c>
      <c r="AC3" t="s">
        <v>936</v>
      </c>
      <c r="AD3" s="8">
        <v>0.35660849999999999</v>
      </c>
    </row>
    <row r="4" spans="1:31" x14ac:dyDescent="0.35">
      <c r="A4" s="48" t="s">
        <v>935</v>
      </c>
      <c r="B4" s="39" t="s">
        <v>795</v>
      </c>
      <c r="C4" t="s">
        <v>502</v>
      </c>
      <c r="D4" s="8">
        <f>-VLOOKUP(B4,planned_cdr_ltleds!$B$3:$S$70,18,FALSE)</f>
        <v>-0.5</v>
      </c>
      <c r="E4" s="7">
        <f>-VLOOKUP(B4,planned_cdr_ltleds!$B$3:$W$70,22,FALSE)</f>
        <v>-0.9</v>
      </c>
      <c r="F4" s="7">
        <v>-0.6</v>
      </c>
      <c r="G4" s="7">
        <v>-1.7</v>
      </c>
      <c r="H4" s="5"/>
      <c r="I4" s="7">
        <f>VLOOKUP(B4,current_cdr_nghgi!$B$2:$J$199,5,FALSE)</f>
        <v>0</v>
      </c>
      <c r="J4" s="7">
        <f>VLOOKUP(B4,current_cdr_nghgi!$B$2:$J$199,8,FALSE)</f>
        <v>0</v>
      </c>
      <c r="K4" s="7">
        <f t="shared" ref="K4:K20" si="7">SUM(I4:J4)</f>
        <v>0</v>
      </c>
      <c r="L4" s="7"/>
      <c r="M4" s="7">
        <f t="shared" si="0"/>
        <v>-0.6</v>
      </c>
      <c r="N4" s="7">
        <f t="shared" si="1"/>
        <v>-1.7</v>
      </c>
      <c r="O4" s="7"/>
      <c r="P4" s="49">
        <f t="shared" si="2"/>
        <v>0.311820390205582</v>
      </c>
      <c r="Q4" s="5"/>
      <c r="R4" s="7">
        <f t="shared" ref="R4:R20" si="8">I4*P4</f>
        <v>0</v>
      </c>
      <c r="S4" s="7">
        <f t="shared" ref="S4:S20" si="9">J4</f>
        <v>0</v>
      </c>
      <c r="T4" s="7">
        <f t="shared" ref="T4:T20" si="10">SUM(R4:S4)</f>
        <v>0</v>
      </c>
      <c r="U4" s="5"/>
      <c r="V4" s="7">
        <f t="shared" si="3"/>
        <v>-0.6</v>
      </c>
      <c r="W4" s="7">
        <f t="shared" si="4"/>
        <v>-1.7</v>
      </c>
      <c r="X4" s="7"/>
      <c r="Y4" s="7">
        <f t="shared" si="5"/>
        <v>-0.6</v>
      </c>
      <c r="Z4" s="7">
        <f t="shared" si="6"/>
        <v>-1.7</v>
      </c>
      <c r="AC4" t="s">
        <v>934</v>
      </c>
      <c r="AD4" s="8">
        <v>0.1960402</v>
      </c>
    </row>
    <row r="5" spans="1:31" x14ac:dyDescent="0.35">
      <c r="A5" s="48" t="s">
        <v>935</v>
      </c>
      <c r="B5" s="39" t="s">
        <v>661</v>
      </c>
      <c r="C5" t="s">
        <v>15</v>
      </c>
      <c r="D5" s="8">
        <f>-VLOOKUP(B5,planned_cdr_ltleds!$B$3:$S$70,18,FALSE)</f>
        <v>-500</v>
      </c>
      <c r="E5" s="7">
        <f>-VLOOKUP(B5,planned_cdr_ltleds!$B$3:$W$70,22,FALSE)</f>
        <v>-500</v>
      </c>
      <c r="F5" s="7">
        <v>-700</v>
      </c>
      <c r="G5" s="7">
        <v>-1250</v>
      </c>
      <c r="H5" s="5"/>
      <c r="I5" s="7">
        <f>VLOOKUP(B5,current_cdr_nghgi!$B$2:$J$199,5,FALSE)</f>
        <v>-778.06597434488003</v>
      </c>
      <c r="J5" s="7">
        <f>VLOOKUP(B5,current_cdr_nghgi!$B$2:$J$199,8,FALSE)</f>
        <v>-204.36088323662202</v>
      </c>
      <c r="K5" s="7">
        <f t="shared" si="7"/>
        <v>-982.42685758150208</v>
      </c>
      <c r="L5" s="7"/>
      <c r="M5" s="7">
        <f t="shared" si="0"/>
        <v>282.42685758150208</v>
      </c>
      <c r="N5" s="7">
        <f t="shared" si="1"/>
        <v>-267.57314241849792</v>
      </c>
      <c r="O5" s="7"/>
      <c r="P5" s="49">
        <f t="shared" si="2"/>
        <v>0.311820390205582</v>
      </c>
      <c r="Q5" s="5"/>
      <c r="R5" s="7">
        <f t="shared" si="8"/>
        <v>-242.61683572590684</v>
      </c>
      <c r="S5" s="7">
        <f t="shared" si="9"/>
        <v>-204.36088323662202</v>
      </c>
      <c r="T5" s="7">
        <f t="shared" si="10"/>
        <v>-446.97771896252885</v>
      </c>
      <c r="U5" s="5"/>
      <c r="V5" s="7">
        <f t="shared" si="3"/>
        <v>-446.97771896252885</v>
      </c>
      <c r="W5" s="7">
        <f t="shared" si="4"/>
        <v>-714.55086138102683</v>
      </c>
      <c r="X5" s="7"/>
      <c r="Y5" s="7">
        <f t="shared" si="5"/>
        <v>0</v>
      </c>
      <c r="Z5" s="7">
        <f t="shared" si="6"/>
        <v>-267.57314241849798</v>
      </c>
      <c r="AC5" t="s">
        <v>938</v>
      </c>
      <c r="AD5" s="8">
        <v>0.23387379999999999</v>
      </c>
    </row>
    <row r="6" spans="1:31" x14ac:dyDescent="0.35">
      <c r="A6" s="48" t="s">
        <v>935</v>
      </c>
      <c r="B6" s="39" t="s">
        <v>900</v>
      </c>
      <c r="C6" t="s">
        <v>591</v>
      </c>
      <c r="D6" s="8">
        <f>-VLOOKUP(B6,planned_cdr_ltleds!$B$3:$S$70,18,FALSE)</f>
        <v>-7</v>
      </c>
      <c r="E6" s="7">
        <f>-VLOOKUP(B6,planned_cdr_ltleds!$B$3:$W$70,22,FALSE)</f>
        <v>-7</v>
      </c>
      <c r="F6" s="7"/>
      <c r="G6" s="7"/>
      <c r="H6" s="5"/>
      <c r="I6" s="7">
        <f>VLOOKUP(B6,current_cdr_nghgi!$B$2:$J$199,5,FALSE)</f>
        <v>-3.0489159740114999</v>
      </c>
      <c r="J6" s="7">
        <f>VLOOKUP(B6,current_cdr_nghgi!$B$2:$J$199,8,FALSE)</f>
        <v>0</v>
      </c>
      <c r="K6" s="7">
        <f t="shared" si="7"/>
        <v>-3.0489159740114999</v>
      </c>
      <c r="L6" s="7"/>
      <c r="M6" s="7">
        <f t="shared" si="0"/>
        <v>3.0489159740114999</v>
      </c>
      <c r="N6" s="7">
        <f t="shared" si="1"/>
        <v>3.0489159740114999</v>
      </c>
      <c r="O6" s="7"/>
      <c r="P6" s="49">
        <f t="shared" si="2"/>
        <v>0.311820390205582</v>
      </c>
      <c r="Q6" s="5"/>
      <c r="R6" s="7">
        <f t="shared" si="8"/>
        <v>-0.95071416872029801</v>
      </c>
      <c r="S6" s="7">
        <f t="shared" si="9"/>
        <v>0</v>
      </c>
      <c r="T6" s="7">
        <f t="shared" si="10"/>
        <v>-0.95071416872029801</v>
      </c>
      <c r="U6" s="5"/>
      <c r="V6" s="7">
        <f t="shared" si="3"/>
        <v>-0.95071416872029801</v>
      </c>
      <c r="W6" s="7">
        <f t="shared" si="4"/>
        <v>-0.95071416872029801</v>
      </c>
      <c r="X6" s="7"/>
      <c r="Y6" s="7">
        <f t="shared" si="5"/>
        <v>0</v>
      </c>
      <c r="Z6" s="7">
        <f t="shared" si="6"/>
        <v>0</v>
      </c>
      <c r="AC6" t="s">
        <v>935</v>
      </c>
      <c r="AD6" s="8">
        <v>0.28910010000000003</v>
      </c>
    </row>
    <row r="7" spans="1:31" x14ac:dyDescent="0.35">
      <c r="A7" s="48" t="s">
        <v>934</v>
      </c>
      <c r="B7" s="39" t="s">
        <v>770</v>
      </c>
      <c r="C7" t="s">
        <v>18</v>
      </c>
      <c r="D7" s="8">
        <f>-VLOOKUP(B7,planned_cdr_ltleds!$B$3:$S$70,18,FALSE)</f>
        <v>0</v>
      </c>
      <c r="E7" s="7">
        <f>-VLOOKUP(B7,planned_cdr_ltleds!$B$3:$W$70,22,FALSE)</f>
        <v>0</v>
      </c>
      <c r="F7" s="7">
        <v>-65</v>
      </c>
      <c r="G7" s="7">
        <v>-65</v>
      </c>
      <c r="H7" s="5"/>
      <c r="I7" s="7">
        <f>VLOOKUP(B7,current_cdr_nghgi!$B$2:$J$199,5,FALSE)</f>
        <v>-66.099999999999994</v>
      </c>
      <c r="J7" s="7">
        <f>VLOOKUP(B7,current_cdr_nghgi!$B$2:$J$199,8,FALSE)</f>
        <v>-0.193159999999998</v>
      </c>
      <c r="K7" s="7">
        <f t="shared" si="7"/>
        <v>-66.293159999999986</v>
      </c>
      <c r="L7" s="7"/>
      <c r="M7" s="7">
        <f t="shared" si="0"/>
        <v>1.2931599999999861</v>
      </c>
      <c r="N7" s="7">
        <f t="shared" si="1"/>
        <v>1.2931599999999861</v>
      </c>
      <c r="O7" s="7"/>
      <c r="P7" s="49">
        <f t="shared" si="2"/>
        <v>0.311820390205582</v>
      </c>
      <c r="Q7" s="5"/>
      <c r="R7" s="7">
        <f t="shared" si="8"/>
        <v>-20.61132779258897</v>
      </c>
      <c r="S7" s="7">
        <f t="shared" si="9"/>
        <v>-0.193159999999998</v>
      </c>
      <c r="T7" s="7">
        <f t="shared" si="10"/>
        <v>-20.804487792588969</v>
      </c>
      <c r="U7" s="5"/>
      <c r="V7" s="7">
        <f t="shared" si="3"/>
        <v>-20.804487792588969</v>
      </c>
      <c r="W7" s="7">
        <f t="shared" si="4"/>
        <v>-20.804487792588969</v>
      </c>
      <c r="X7" s="7"/>
      <c r="Y7" s="7">
        <f t="shared" si="5"/>
        <v>0</v>
      </c>
      <c r="Z7" s="7">
        <f t="shared" si="6"/>
        <v>0</v>
      </c>
      <c r="AC7" t="s">
        <v>937</v>
      </c>
      <c r="AD7" s="8">
        <v>0.2696636</v>
      </c>
    </row>
    <row r="8" spans="1:31" x14ac:dyDescent="0.35">
      <c r="A8" s="48" t="s">
        <v>934</v>
      </c>
      <c r="B8" s="39" t="s">
        <v>772</v>
      </c>
      <c r="C8" t="s">
        <v>19</v>
      </c>
      <c r="D8" s="8">
        <f>-VLOOKUP(B8,planned_cdr_ltleds!$B$3:$S$70,18,FALSE)</f>
        <v>0</v>
      </c>
      <c r="E8" s="7">
        <f>-VLOOKUP(B8,planned_cdr_ltleds!$B$3:$W$70,22,FALSE)</f>
        <v>0</v>
      </c>
      <c r="F8" s="7">
        <v>-81.53</v>
      </c>
      <c r="G8" s="7">
        <v>-423.47</v>
      </c>
      <c r="H8" s="5"/>
      <c r="I8" s="7">
        <f>VLOOKUP(B8,current_cdr_nghgi!$B$2:$J$199,5,FALSE)</f>
        <v>0</v>
      </c>
      <c r="J8" s="7">
        <f>VLOOKUP(B8,current_cdr_nghgi!$B$2:$J$199,8,FALSE)</f>
        <v>-1.3848499999999999</v>
      </c>
      <c r="K8" s="7">
        <f t="shared" si="7"/>
        <v>-1.3848499999999999</v>
      </c>
      <c r="L8" s="7"/>
      <c r="M8" s="7">
        <f t="shared" si="0"/>
        <v>-80.145150000000001</v>
      </c>
      <c r="N8" s="7">
        <f t="shared" si="1"/>
        <v>-422.08515000000006</v>
      </c>
      <c r="O8" s="7"/>
      <c r="P8" s="49">
        <f t="shared" si="2"/>
        <v>0.311820390205582</v>
      </c>
      <c r="Q8" s="5"/>
      <c r="R8" s="7">
        <f t="shared" si="8"/>
        <v>0</v>
      </c>
      <c r="S8" s="7">
        <f t="shared" si="9"/>
        <v>-1.3848499999999999</v>
      </c>
      <c r="T8" s="7">
        <f t="shared" si="10"/>
        <v>-1.3848499999999999</v>
      </c>
      <c r="U8" s="5"/>
      <c r="V8" s="7">
        <f t="shared" si="3"/>
        <v>-81.53</v>
      </c>
      <c r="W8" s="7">
        <f t="shared" si="4"/>
        <v>-423.47</v>
      </c>
      <c r="X8" s="7"/>
      <c r="Y8" s="7">
        <f t="shared" si="5"/>
        <v>-80.145150000000001</v>
      </c>
      <c r="Z8" s="7">
        <f t="shared" si="6"/>
        <v>-422.08515000000006</v>
      </c>
      <c r="AC8" t="s">
        <v>941</v>
      </c>
      <c r="AD8" s="8">
        <v>0.27996680000000002</v>
      </c>
      <c r="AE8" t="s">
        <v>942</v>
      </c>
    </row>
    <row r="9" spans="1:31" x14ac:dyDescent="0.35">
      <c r="A9" s="48" t="s">
        <v>936</v>
      </c>
      <c r="B9" s="39" t="s">
        <v>765</v>
      </c>
      <c r="C9" t="s">
        <v>12</v>
      </c>
      <c r="D9" s="8">
        <f>-VLOOKUP(B9,planned_cdr_ltleds!$B$3:$S$70,18,FALSE)</f>
        <v>0</v>
      </c>
      <c r="E9" s="7">
        <f>-VLOOKUP(B9,planned_cdr_ltleds!$B$3:$W$70,22,FALSE)</f>
        <v>0</v>
      </c>
      <c r="F9" s="7">
        <v>-50.2</v>
      </c>
      <c r="G9" s="7">
        <v>-50.2</v>
      </c>
      <c r="H9" s="5"/>
      <c r="I9" s="7">
        <f>VLOOKUP(B9,current_cdr_nghgi!$B$2:$J$199,5,FALSE)</f>
        <v>-0.24457879999999999</v>
      </c>
      <c r="J9" s="7">
        <f>VLOOKUP(B9,current_cdr_nghgi!$B$2:$J$199,8,FALSE)</f>
        <v>-3.5527136788005001E-15</v>
      </c>
      <c r="K9" s="7">
        <f t="shared" si="7"/>
        <v>-0.24457880000000354</v>
      </c>
      <c r="L9" s="7"/>
      <c r="M9" s="7">
        <f t="shared" si="0"/>
        <v>-49.955421199999996</v>
      </c>
      <c r="N9" s="7">
        <f t="shared" si="1"/>
        <v>-49.955421199999996</v>
      </c>
      <c r="O9" s="7"/>
      <c r="P9" s="49">
        <f t="shared" si="2"/>
        <v>0.311820390205582</v>
      </c>
      <c r="Q9" s="5"/>
      <c r="R9" s="7">
        <f t="shared" si="8"/>
        <v>-7.6264656852012988E-2</v>
      </c>
      <c r="S9" s="7">
        <f t="shared" si="9"/>
        <v>-3.5527136788005001E-15</v>
      </c>
      <c r="T9" s="7">
        <f t="shared" si="10"/>
        <v>-7.6264656852016541E-2</v>
      </c>
      <c r="U9" s="5"/>
      <c r="V9" s="7">
        <f t="shared" si="3"/>
        <v>-50.031685856852015</v>
      </c>
      <c r="W9" s="7">
        <f t="shared" si="4"/>
        <v>-50.031685856852015</v>
      </c>
      <c r="X9" s="7"/>
      <c r="Y9" s="7">
        <f t="shared" si="5"/>
        <v>-49.955421199999996</v>
      </c>
      <c r="Z9" s="7">
        <f t="shared" si="6"/>
        <v>-49.955421199999996</v>
      </c>
    </row>
    <row r="10" spans="1:31" x14ac:dyDescent="0.35">
      <c r="A10" s="48" t="s">
        <v>935</v>
      </c>
      <c r="B10" s="39" t="s">
        <v>834</v>
      </c>
      <c r="C10" t="s">
        <v>595</v>
      </c>
      <c r="D10" s="8">
        <f>-VLOOKUP(B10,planned_cdr_ltleds!$B$3:$S$70,18,FALSE)</f>
        <v>0</v>
      </c>
      <c r="E10" s="7">
        <f>-VLOOKUP(B10,planned_cdr_ltleds!$B$3:$W$70,22,FALSE)</f>
        <v>0</v>
      </c>
      <c r="F10" s="7">
        <v>-3.794</v>
      </c>
      <c r="G10" s="7">
        <v>-3.794</v>
      </c>
      <c r="H10" s="5"/>
      <c r="I10" s="7">
        <f>VLOOKUP(B10,current_cdr_nghgi!$B$2:$J$199,5,FALSE)</f>
        <v>-1.96</v>
      </c>
      <c r="J10" s="7">
        <f>VLOOKUP(B10,current_cdr_nghgi!$B$2:$J$199,8,FALSE)</f>
        <v>0</v>
      </c>
      <c r="K10" s="7">
        <f t="shared" si="7"/>
        <v>-1.96</v>
      </c>
      <c r="L10" s="7"/>
      <c r="M10" s="7">
        <f t="shared" si="0"/>
        <v>-1.8340000000000001</v>
      </c>
      <c r="N10" s="7">
        <f t="shared" si="1"/>
        <v>-1.8340000000000001</v>
      </c>
      <c r="O10" s="7"/>
      <c r="P10" s="49">
        <f t="shared" si="2"/>
        <v>0.311820390205582</v>
      </c>
      <c r="Q10" s="5"/>
      <c r="R10" s="7">
        <f t="shared" si="8"/>
        <v>-0.61116796480294067</v>
      </c>
      <c r="S10" s="7">
        <f t="shared" si="9"/>
        <v>0</v>
      </c>
      <c r="T10" s="7">
        <f t="shared" si="10"/>
        <v>-0.61116796480294067</v>
      </c>
      <c r="U10" s="5"/>
      <c r="V10" s="7">
        <f t="shared" si="3"/>
        <v>-2.4451679648029407</v>
      </c>
      <c r="W10" s="7">
        <f t="shared" si="4"/>
        <v>-2.4451679648029407</v>
      </c>
      <c r="X10" s="7"/>
      <c r="Y10" s="7">
        <f t="shared" si="5"/>
        <v>-1.8340000000000001</v>
      </c>
      <c r="Z10" s="7">
        <f t="shared" si="6"/>
        <v>-1.8340000000000001</v>
      </c>
    </row>
    <row r="11" spans="1:31" x14ac:dyDescent="0.35">
      <c r="A11" s="48" t="s">
        <v>936</v>
      </c>
      <c r="B11" s="39" t="s">
        <v>854</v>
      </c>
      <c r="C11" t="s">
        <v>554</v>
      </c>
      <c r="D11" s="8">
        <f>-VLOOKUP(B11,planned_cdr_ltleds!$B$3:$S$70,18,FALSE)</f>
        <v>0</v>
      </c>
      <c r="E11" s="7">
        <f>-VLOOKUP(B11,planned_cdr_ltleds!$B$3:$W$70,22,FALSE)</f>
        <v>0</v>
      </c>
      <c r="F11" s="7">
        <v>-9.1999999999999993</v>
      </c>
      <c r="G11" s="7">
        <v>-9.1999999999999993</v>
      </c>
      <c r="H11" s="5"/>
      <c r="I11" s="7">
        <f>VLOOKUP(B11,current_cdr_nghgi!$B$2:$J$199,5,FALSE)</f>
        <v>-16.231999999999999</v>
      </c>
      <c r="J11" s="7">
        <f>VLOOKUP(B11,current_cdr_nghgi!$B$2:$J$199,8,FALSE)</f>
        <v>0</v>
      </c>
      <c r="K11" s="7">
        <f t="shared" si="7"/>
        <v>-16.231999999999999</v>
      </c>
      <c r="L11" s="7"/>
      <c r="M11" s="7">
        <f t="shared" si="0"/>
        <v>7.032</v>
      </c>
      <c r="N11" s="7">
        <f t="shared" si="1"/>
        <v>7.032</v>
      </c>
      <c r="O11" s="7"/>
      <c r="P11" s="49">
        <f t="shared" si="2"/>
        <v>0.311820390205582</v>
      </c>
      <c r="Q11" s="5"/>
      <c r="R11" s="7">
        <f t="shared" si="8"/>
        <v>-5.0614685738170069</v>
      </c>
      <c r="S11" s="7">
        <f t="shared" si="9"/>
        <v>0</v>
      </c>
      <c r="T11" s="7">
        <f t="shared" si="10"/>
        <v>-5.0614685738170069</v>
      </c>
      <c r="U11" s="5"/>
      <c r="V11" s="7">
        <f t="shared" si="3"/>
        <v>-5.0614685738170069</v>
      </c>
      <c r="W11" s="7">
        <f t="shared" si="4"/>
        <v>-5.0614685738170069</v>
      </c>
      <c r="X11" s="7"/>
      <c r="Y11" s="7">
        <f t="shared" si="5"/>
        <v>0</v>
      </c>
      <c r="Z11" s="7">
        <f t="shared" si="6"/>
        <v>0</v>
      </c>
    </row>
    <row r="12" spans="1:31" x14ac:dyDescent="0.35">
      <c r="A12" s="48" t="s">
        <v>936</v>
      </c>
      <c r="B12" s="39" t="s">
        <v>660</v>
      </c>
      <c r="C12" t="s">
        <v>594</v>
      </c>
      <c r="D12" s="8">
        <f>-VLOOKUP(B12,planned_cdr_ltleds!$B$3:$S$70,18,FALSE)</f>
        <v>0</v>
      </c>
      <c r="E12" s="7">
        <f>-VLOOKUP(B12,planned_cdr_ltleds!$B$3:$W$70,22,FALSE)</f>
        <v>0</v>
      </c>
      <c r="F12" s="7">
        <v>-120</v>
      </c>
      <c r="G12" s="7">
        <v>-120</v>
      </c>
      <c r="H12" s="5"/>
      <c r="I12" s="7">
        <f>VLOOKUP(B12,current_cdr_nghgi!$B$2:$J$199,5,FALSE)</f>
        <v>-31.511648999999998</v>
      </c>
      <c r="J12" s="7">
        <f>VLOOKUP(B12,current_cdr_nghgi!$B$2:$J$199,8,FALSE)</f>
        <v>0</v>
      </c>
      <c r="K12" s="7">
        <f t="shared" si="7"/>
        <v>-31.511648999999998</v>
      </c>
      <c r="L12" s="7"/>
      <c r="M12" s="7">
        <f t="shared" si="0"/>
        <v>-88.488350999999994</v>
      </c>
      <c r="N12" s="7">
        <f t="shared" si="1"/>
        <v>-88.488350999999994</v>
      </c>
      <c r="O12" s="7"/>
      <c r="P12" s="49">
        <f t="shared" si="2"/>
        <v>0.311820390205582</v>
      </c>
      <c r="Q12" s="5"/>
      <c r="R12" s="7">
        <f t="shared" si="8"/>
        <v>-9.825974687201338</v>
      </c>
      <c r="S12" s="7">
        <f t="shared" si="9"/>
        <v>0</v>
      </c>
      <c r="T12" s="7">
        <f t="shared" si="10"/>
        <v>-9.825974687201338</v>
      </c>
      <c r="U12" s="5"/>
      <c r="V12" s="7">
        <f t="shared" si="3"/>
        <v>-98.314325687201332</v>
      </c>
      <c r="W12" s="7">
        <f t="shared" si="4"/>
        <v>-98.314325687201332</v>
      </c>
      <c r="X12" s="7"/>
      <c r="Y12" s="7">
        <f t="shared" si="5"/>
        <v>-88.488350999999994</v>
      </c>
      <c r="Z12" s="7">
        <f t="shared" si="6"/>
        <v>-88.488350999999994</v>
      </c>
    </row>
    <row r="13" spans="1:31" x14ac:dyDescent="0.35">
      <c r="A13" s="48" t="s">
        <v>934</v>
      </c>
      <c r="B13" s="39" t="s">
        <v>915</v>
      </c>
      <c r="C13" t="s">
        <v>607</v>
      </c>
      <c r="D13" s="8">
        <f>-VLOOKUP(B13,planned_cdr_ltleds!$B$3:$S$70,18,FALSE)</f>
        <v>0</v>
      </c>
      <c r="E13" s="7">
        <f>-VLOOKUP(B13,planned_cdr_ltleds!$B$3:$W$70,22,FALSE)</f>
        <v>0</v>
      </c>
      <c r="F13" s="7">
        <v>-5.17</v>
      </c>
      <c r="G13" s="7">
        <v>-9.5939999999999994</v>
      </c>
      <c r="H13" s="5"/>
      <c r="I13" s="7">
        <f>VLOOKUP(B13,current_cdr_nghgi!$B$2:$J$199,5,FALSE)</f>
        <v>-17.377558000000001</v>
      </c>
      <c r="J13" s="7">
        <f>VLOOKUP(B13,current_cdr_nghgi!$B$2:$J$199,8,FALSE)</f>
        <v>-0.22939999999999999</v>
      </c>
      <c r="K13" s="7">
        <f t="shared" si="7"/>
        <v>-17.606957999999999</v>
      </c>
      <c r="L13" s="7"/>
      <c r="M13" s="7">
        <f t="shared" si="0"/>
        <v>12.436957999999999</v>
      </c>
      <c r="N13" s="7">
        <f t="shared" si="1"/>
        <v>8.0129579999999994</v>
      </c>
      <c r="O13" s="7"/>
      <c r="P13" s="49">
        <f t="shared" si="2"/>
        <v>0.311820390205582</v>
      </c>
      <c r="Q13" s="5"/>
      <c r="R13" s="7">
        <f t="shared" si="8"/>
        <v>-5.4186769163801332</v>
      </c>
      <c r="S13" s="7">
        <f t="shared" si="9"/>
        <v>-0.22939999999999999</v>
      </c>
      <c r="T13" s="7">
        <f t="shared" si="10"/>
        <v>-5.6480769163801332</v>
      </c>
      <c r="U13" s="5"/>
      <c r="V13" s="7">
        <f t="shared" si="3"/>
        <v>-5.6480769163801332</v>
      </c>
      <c r="W13" s="7">
        <f t="shared" si="4"/>
        <v>-5.6480769163801332</v>
      </c>
      <c r="X13" s="7"/>
      <c r="Y13" s="7">
        <f t="shared" si="5"/>
        <v>0</v>
      </c>
      <c r="Z13" s="7">
        <f t="shared" si="6"/>
        <v>0</v>
      </c>
    </row>
    <row r="14" spans="1:31" x14ac:dyDescent="0.35">
      <c r="A14" s="48" t="s">
        <v>937</v>
      </c>
      <c r="B14" s="39" t="s">
        <v>875</v>
      </c>
      <c r="C14" s="12" t="s">
        <v>11</v>
      </c>
      <c r="D14" s="8">
        <f>-VLOOKUP(B14,planned_cdr_ltleds!$B$3:$S$70,18,FALSE)</f>
        <v>0</v>
      </c>
      <c r="E14" s="7">
        <f>-VLOOKUP(B14,planned_cdr_ltleds!$B$3:$W$70,22,FALSE)</f>
        <v>0</v>
      </c>
      <c r="F14" s="7">
        <v>-1200</v>
      </c>
      <c r="G14" s="7">
        <v>-1200</v>
      </c>
      <c r="H14" s="5"/>
      <c r="I14" s="7">
        <f>VLOOKUP(B14,current_cdr_nghgi!$B$2:$J$199,5,FALSE)</f>
        <v>-695.12916595128706</v>
      </c>
      <c r="J14" s="7">
        <f>VLOOKUP(B14,current_cdr_nghgi!$B$2:$J$199,8,FALSE)</f>
        <v>-80.814662671337601</v>
      </c>
      <c r="K14" s="7">
        <f t="shared" si="7"/>
        <v>-775.94382862262466</v>
      </c>
      <c r="L14" s="7"/>
      <c r="M14" s="7">
        <f t="shared" si="0"/>
        <v>-424.05617137737534</v>
      </c>
      <c r="N14" s="7">
        <f t="shared" si="1"/>
        <v>-424.05617137737534</v>
      </c>
      <c r="O14" s="7"/>
      <c r="P14" s="49">
        <f t="shared" si="2"/>
        <v>0.311820390205582</v>
      </c>
      <c r="Q14" s="5"/>
      <c r="R14" s="7">
        <f t="shared" si="8"/>
        <v>-216.75544777021111</v>
      </c>
      <c r="S14" s="7">
        <f t="shared" si="9"/>
        <v>-80.814662671337601</v>
      </c>
      <c r="T14" s="7">
        <f t="shared" si="10"/>
        <v>-297.57011044154871</v>
      </c>
      <c r="U14" s="5"/>
      <c r="V14" s="7">
        <f t="shared" si="3"/>
        <v>-721.6262818189241</v>
      </c>
      <c r="W14" s="7">
        <f t="shared" si="4"/>
        <v>-721.6262818189241</v>
      </c>
      <c r="X14" s="7"/>
      <c r="Y14" s="7">
        <f t="shared" si="5"/>
        <v>-424.05617137737539</v>
      </c>
      <c r="Z14" s="7">
        <f t="shared" si="6"/>
        <v>-424.05617137737539</v>
      </c>
    </row>
    <row r="15" spans="1:31" x14ac:dyDescent="0.35">
      <c r="A15" s="48" t="s">
        <v>935</v>
      </c>
      <c r="B15" s="39" t="s">
        <v>794</v>
      </c>
      <c r="C15" s="12" t="s">
        <v>623</v>
      </c>
      <c r="D15" s="8">
        <f>-VLOOKUP(B15,planned_cdr_ltleds!$B$3:$S$70,18,FALSE)</f>
        <v>-53.4</v>
      </c>
      <c r="E15" s="7">
        <f>-VLOOKUP(B15,planned_cdr_ltleds!$B$3:$W$70,22,FALSE)</f>
        <v>-258.39999999999998</v>
      </c>
      <c r="F15" s="7">
        <v>-464.1</v>
      </c>
      <c r="G15" s="7">
        <v>-316.89999999999998</v>
      </c>
      <c r="I15" s="7">
        <f>VLOOKUP(B15,current_cdr_nghgi!$B$2:$J$199,5,FALSE)</f>
        <v>-424.01376894356503</v>
      </c>
      <c r="J15" s="7">
        <f>VLOOKUP(B15,current_cdr_nghgi!$B$2:$J$199,8,FALSE)</f>
        <v>-0.65059404324964498</v>
      </c>
      <c r="K15" s="7">
        <f t="shared" si="7"/>
        <v>-424.66436298681469</v>
      </c>
      <c r="L15" s="7"/>
      <c r="M15" s="7">
        <f t="shared" si="0"/>
        <v>-39.435637013185328</v>
      </c>
      <c r="N15" s="7">
        <f t="shared" si="1"/>
        <v>107.76436298681472</v>
      </c>
      <c r="O15" s="7"/>
      <c r="P15" s="49">
        <f t="shared" si="2"/>
        <v>0.311820390205582</v>
      </c>
      <c r="Q15" s="5"/>
      <c r="R15" s="7">
        <f t="shared" si="8"/>
        <v>-132.21613888452194</v>
      </c>
      <c r="S15" s="7">
        <f t="shared" si="9"/>
        <v>-0.65059404324964498</v>
      </c>
      <c r="T15" s="7">
        <f t="shared" si="10"/>
        <v>-132.86673292777158</v>
      </c>
      <c r="U15" s="5"/>
      <c r="V15" s="7">
        <f t="shared" si="3"/>
        <v>-172.30236994095691</v>
      </c>
      <c r="W15" s="7">
        <f t="shared" si="4"/>
        <v>-132.86673292777158</v>
      </c>
      <c r="X15" s="7"/>
      <c r="Y15" s="7">
        <f t="shared" si="5"/>
        <v>-39.435637013185328</v>
      </c>
      <c r="Z15" s="7">
        <f t="shared" si="6"/>
        <v>0</v>
      </c>
    </row>
    <row r="16" spans="1:31" x14ac:dyDescent="0.35">
      <c r="A16" s="48" t="s">
        <v>934</v>
      </c>
      <c r="B16" s="39" t="s">
        <v>697</v>
      </c>
      <c r="C16" s="12" t="s">
        <v>6</v>
      </c>
      <c r="D16" s="8">
        <f>-VLOOKUP(B16,planned_cdr_ltleds!$B$3:$S$70,18,FALSE)</f>
        <v>0</v>
      </c>
      <c r="E16" s="7">
        <f>-VLOOKUP(B16,planned_cdr_ltleds!$B$3:$W$70,22,FALSE)</f>
        <v>0</v>
      </c>
      <c r="F16" s="7">
        <v>-10.016</v>
      </c>
      <c r="G16" s="7">
        <v>-10.673999999999999</v>
      </c>
      <c r="H16" s="5"/>
      <c r="I16" s="7">
        <f>VLOOKUP(B16,current_cdr_nghgi!$B$2:$J$199,5,FALSE)</f>
        <v>-11.9270171</v>
      </c>
      <c r="J16" s="7">
        <f>VLOOKUP(B16,current_cdr_nghgi!$B$2:$J$199,8,FALSE)</f>
        <v>0</v>
      </c>
      <c r="K16" s="7">
        <f t="shared" si="7"/>
        <v>-11.9270171</v>
      </c>
      <c r="L16" s="7"/>
      <c r="M16" s="7">
        <f t="shared" si="0"/>
        <v>1.9110171000000005</v>
      </c>
      <c r="N16" s="7">
        <f t="shared" si="1"/>
        <v>1.253017100000001</v>
      </c>
      <c r="O16" s="7"/>
      <c r="P16" s="49">
        <f t="shared" si="2"/>
        <v>0.311820390205582</v>
      </c>
      <c r="Q16" s="5"/>
      <c r="R16" s="7">
        <f t="shared" si="8"/>
        <v>-3.7190871261106491</v>
      </c>
      <c r="S16" s="7">
        <f t="shared" si="9"/>
        <v>0</v>
      </c>
      <c r="T16" s="7">
        <f t="shared" si="10"/>
        <v>-3.7190871261106491</v>
      </c>
      <c r="U16" s="5"/>
      <c r="V16" s="7">
        <f t="shared" si="3"/>
        <v>-3.7190871261106491</v>
      </c>
      <c r="W16" s="7">
        <f t="shared" si="4"/>
        <v>-3.7190871261106491</v>
      </c>
      <c r="X16" s="7"/>
      <c r="Y16" s="7">
        <f t="shared" si="5"/>
        <v>0</v>
      </c>
      <c r="Z16" s="7">
        <f t="shared" si="6"/>
        <v>0</v>
      </c>
    </row>
    <row r="17" spans="1:26" x14ac:dyDescent="0.35">
      <c r="A17" s="48" t="s">
        <v>938</v>
      </c>
      <c r="B17" s="39" t="s">
        <v>691</v>
      </c>
      <c r="C17" s="12" t="s">
        <v>599</v>
      </c>
      <c r="D17" s="8">
        <f>-VLOOKUP(B17,planned_cdr_ltleds!$B$3:$S$70,18,FALSE)</f>
        <v>0</v>
      </c>
      <c r="E17" s="7">
        <f>-VLOOKUP(B17,planned_cdr_ltleds!$B$3:$W$70,22,FALSE)</f>
        <v>0</v>
      </c>
      <c r="F17" s="7">
        <v>-33.799999999999997</v>
      </c>
      <c r="G17" s="7">
        <v>-33.799999999999997</v>
      </c>
      <c r="H17" s="5"/>
      <c r="I17" s="7">
        <f>VLOOKUP(B17,current_cdr_nghgi!$B$2:$J$199,5,FALSE)</f>
        <v>-2.9018000000000002</v>
      </c>
      <c r="J17" s="7">
        <f>VLOOKUP(B17,current_cdr_nghgi!$B$2:$J$199,8,FALSE)</f>
        <v>-4.38</v>
      </c>
      <c r="K17" s="7">
        <f t="shared" si="7"/>
        <v>-7.2818000000000005</v>
      </c>
      <c r="L17" s="7"/>
      <c r="M17" s="7">
        <f t="shared" si="0"/>
        <v>-26.518199999999997</v>
      </c>
      <c r="N17" s="7">
        <f t="shared" si="1"/>
        <v>-26.518199999999997</v>
      </c>
      <c r="O17" s="7"/>
      <c r="P17" s="49">
        <f t="shared" si="2"/>
        <v>0.311820390205582</v>
      </c>
      <c r="Q17" s="5"/>
      <c r="R17" s="7">
        <f t="shared" si="8"/>
        <v>-0.90484040829855794</v>
      </c>
      <c r="S17" s="7">
        <f t="shared" si="9"/>
        <v>-4.38</v>
      </c>
      <c r="T17" s="7">
        <f t="shared" si="10"/>
        <v>-5.2848404082985576</v>
      </c>
      <c r="U17" s="5"/>
      <c r="V17" s="7">
        <f t="shared" si="3"/>
        <v>-31.803040408298553</v>
      </c>
      <c r="W17" s="7">
        <f t="shared" si="4"/>
        <v>-31.803040408298553</v>
      </c>
      <c r="X17" s="7"/>
      <c r="Y17" s="7">
        <f t="shared" si="5"/>
        <v>-26.518199999999997</v>
      </c>
      <c r="Z17" s="7">
        <f t="shared" si="6"/>
        <v>-26.518199999999997</v>
      </c>
    </row>
    <row r="18" spans="1:26" x14ac:dyDescent="0.35">
      <c r="A18" s="48" t="s">
        <v>935</v>
      </c>
      <c r="B18" s="39" t="s">
        <v>646</v>
      </c>
      <c r="C18" s="12" t="s">
        <v>3</v>
      </c>
      <c r="D18" s="8">
        <f>-VLOOKUP(B18,planned_cdr_ltleds!$B$3:$S$70,18,FALSE)</f>
        <v>0</v>
      </c>
      <c r="E18" s="7">
        <f>-VLOOKUP(B18,planned_cdr_ltleds!$B$3:$W$70,22,FALSE)</f>
        <v>-201</v>
      </c>
      <c r="F18" s="7">
        <v>-100</v>
      </c>
      <c r="G18" s="7">
        <v>-100</v>
      </c>
      <c r="H18" s="5"/>
      <c r="I18" s="7">
        <f>VLOOKUP(B18,current_cdr_nghgi!$B$2:$J$199,5,FALSE)</f>
        <v>-1.89074803968538</v>
      </c>
      <c r="J18" s="7">
        <f>VLOOKUP(B18,current_cdr_nghgi!$B$2:$J$199,8,FALSE)</f>
        <v>-21.936716568903201</v>
      </c>
      <c r="K18" s="7">
        <f t="shared" si="7"/>
        <v>-23.827464608588581</v>
      </c>
      <c r="L18" s="7"/>
      <c r="M18" s="7">
        <f t="shared" si="0"/>
        <v>-76.172535391411415</v>
      </c>
      <c r="N18" s="7">
        <f t="shared" si="1"/>
        <v>-76.172535391411415</v>
      </c>
      <c r="O18" s="7"/>
      <c r="P18" s="49">
        <f t="shared" si="2"/>
        <v>0.311820390205582</v>
      </c>
      <c r="Q18" s="5"/>
      <c r="R18" s="7">
        <f t="shared" si="8"/>
        <v>-0.58957379151513445</v>
      </c>
      <c r="S18" s="7">
        <f t="shared" si="9"/>
        <v>-21.936716568903201</v>
      </c>
      <c r="T18" s="7">
        <f t="shared" si="10"/>
        <v>-22.526290360418336</v>
      </c>
      <c r="U18" s="5"/>
      <c r="V18" s="7">
        <f t="shared" si="3"/>
        <v>-98.698825751829759</v>
      </c>
      <c r="W18" s="7">
        <f t="shared" si="4"/>
        <v>-98.698825751829759</v>
      </c>
      <c r="X18" s="7"/>
      <c r="Y18" s="7">
        <f t="shared" si="5"/>
        <v>-76.172535391411429</v>
      </c>
      <c r="Z18" s="7">
        <f t="shared" si="6"/>
        <v>-76.172535391411429</v>
      </c>
    </row>
    <row r="19" spans="1:26" x14ac:dyDescent="0.35">
      <c r="A19" s="48" t="s">
        <v>935</v>
      </c>
      <c r="B19" s="39" t="s">
        <v>668</v>
      </c>
      <c r="C19" s="12" t="s">
        <v>609</v>
      </c>
      <c r="D19" s="8">
        <f>-VLOOKUP(B19,planned_cdr_ltleds!$B$3:$S$70,18,FALSE)</f>
        <v>0</v>
      </c>
      <c r="E19" s="7">
        <f>-VLOOKUP(B19,planned_cdr_ltleds!$B$3:$W$70,22,FALSE)</f>
        <v>0</v>
      </c>
      <c r="F19" s="7">
        <v>-6.9740000000000002</v>
      </c>
      <c r="G19" s="7">
        <v>-6.9740000000000002</v>
      </c>
      <c r="H19" s="5"/>
      <c r="I19" s="7">
        <f>VLOOKUP(B19,current_cdr_nghgi!$B$2:$J$199,5,FALSE)</f>
        <v>-6.9370000000000003</v>
      </c>
      <c r="J19" s="7">
        <f>VLOOKUP(B19,current_cdr_nghgi!$B$2:$J$199,8,FALSE)</f>
        <v>0</v>
      </c>
      <c r="K19" s="7">
        <f t="shared" si="7"/>
        <v>-6.9370000000000003</v>
      </c>
      <c r="L19" s="7"/>
      <c r="M19" s="7">
        <f t="shared" si="0"/>
        <v>-3.6999999999999922E-2</v>
      </c>
      <c r="N19" s="7">
        <f t="shared" si="1"/>
        <v>-3.6999999999999922E-2</v>
      </c>
      <c r="O19" s="7"/>
      <c r="P19" s="49">
        <f t="shared" si="2"/>
        <v>0.311820390205582</v>
      </c>
      <c r="Q19" s="5"/>
      <c r="R19" s="7">
        <f t="shared" si="8"/>
        <v>-2.1630980468561223</v>
      </c>
      <c r="S19" s="7">
        <f t="shared" si="9"/>
        <v>0</v>
      </c>
      <c r="T19" s="7">
        <f t="shared" si="10"/>
        <v>-2.1630980468561223</v>
      </c>
      <c r="U19" s="5"/>
      <c r="V19" s="7">
        <f t="shared" si="3"/>
        <v>-2.2000980468561222</v>
      </c>
      <c r="W19" s="7">
        <f t="shared" si="4"/>
        <v>-2.2000980468561222</v>
      </c>
      <c r="X19" s="7"/>
      <c r="Y19" s="7">
        <f t="shared" si="5"/>
        <v>-3.6999999999999922E-2</v>
      </c>
      <c r="Z19" s="7">
        <f t="shared" si="6"/>
        <v>-3.6999999999999922E-2</v>
      </c>
    </row>
    <row r="20" spans="1:26" x14ac:dyDescent="0.35">
      <c r="A20" s="48" t="s">
        <v>938</v>
      </c>
      <c r="B20" s="39" t="s">
        <v>662</v>
      </c>
      <c r="C20" s="12" t="s">
        <v>25</v>
      </c>
      <c r="D20" s="8">
        <f>-VLOOKUP(B20,planned_cdr_ltleds!$B$3:$S$70,18,FALSE)</f>
        <v>0</v>
      </c>
      <c r="E20" s="7">
        <f>-VLOOKUP(B20,planned_cdr_ltleds!$B$3:$W$70,22,FALSE)</f>
        <v>0</v>
      </c>
      <c r="F20" s="7">
        <v>-330.40333333333302</v>
      </c>
      <c r="G20" s="7">
        <v>-330.40333333333302</v>
      </c>
      <c r="H20" s="5"/>
      <c r="I20" s="7">
        <f>VLOOKUP(B20,current_cdr_nghgi!$B$2:$J$199,5,FALSE)</f>
        <v>-86.915713999999994</v>
      </c>
      <c r="J20" s="7">
        <f>VLOOKUP(B20,current_cdr_nghgi!$B$2:$J$199,8,FALSE)</f>
        <v>-1.13686837721616E-14</v>
      </c>
      <c r="K20" s="7">
        <f t="shared" si="7"/>
        <v>-86.915714000000008</v>
      </c>
      <c r="L20" s="7"/>
      <c r="M20" s="7">
        <f t="shared" si="0"/>
        <v>-243.48761933333301</v>
      </c>
      <c r="N20" s="7">
        <f t="shared" si="1"/>
        <v>-243.48761933333301</v>
      </c>
      <c r="O20" s="7"/>
      <c r="P20" s="49">
        <f t="shared" si="2"/>
        <v>0.311820390205582</v>
      </c>
      <c r="Q20" s="5"/>
      <c r="R20" s="7">
        <f t="shared" si="8"/>
        <v>-27.102091854476765</v>
      </c>
      <c r="S20" s="7">
        <f t="shared" si="9"/>
        <v>-1.13686837721616E-14</v>
      </c>
      <c r="T20" s="7">
        <f t="shared" si="10"/>
        <v>-27.102091854476775</v>
      </c>
      <c r="U20" s="5"/>
      <c r="V20" s="7">
        <f t="shared" si="3"/>
        <v>-270.58971118780977</v>
      </c>
      <c r="W20" s="7">
        <f t="shared" si="4"/>
        <v>-270.58971118780977</v>
      </c>
      <c r="X20" s="7"/>
      <c r="Y20" s="7">
        <f t="shared" si="5"/>
        <v>-243.48761933333299</v>
      </c>
      <c r="Z20" s="7">
        <f t="shared" si="6"/>
        <v>-243.48761933333299</v>
      </c>
    </row>
    <row r="21" spans="1:26" x14ac:dyDescent="0.35">
      <c r="F21" s="5"/>
      <c r="G21" s="5"/>
      <c r="H21" s="5"/>
      <c r="I21" s="5"/>
      <c r="J21" s="5"/>
      <c r="K21" s="5"/>
      <c r="L21" s="5"/>
      <c r="M21" s="5"/>
      <c r="N21" s="5"/>
      <c r="O21" s="5"/>
      <c r="P21" s="49"/>
      <c r="Q21" s="5"/>
      <c r="R21" s="7"/>
      <c r="S21" s="7"/>
      <c r="T21" s="5"/>
      <c r="U21" s="5"/>
      <c r="V21" s="5"/>
      <c r="W21" s="5"/>
      <c r="X21" s="5"/>
      <c r="Y21" s="5"/>
      <c r="Z21" s="5"/>
    </row>
    <row r="22" spans="1:26" x14ac:dyDescent="0.35">
      <c r="C22" t="s">
        <v>930</v>
      </c>
      <c r="I22" s="5">
        <f>SUM(I3:I20)</f>
        <v>-2148.8558901534293</v>
      </c>
      <c r="J22" s="5">
        <f>SUM(J3:J20)</f>
        <v>-313.98129152011251</v>
      </c>
      <c r="K22" s="5">
        <f>SUM(K3:K20)</f>
        <v>-2462.8371816735421</v>
      </c>
      <c r="L22" s="5"/>
      <c r="M22" s="5"/>
      <c r="N22" s="5"/>
      <c r="O22" s="5"/>
      <c r="P22" s="49"/>
      <c r="R22" s="5">
        <f>SUM(R3:R20)</f>
        <v>-670.05708216320545</v>
      </c>
      <c r="S22" s="5">
        <f>SUM(S3:S20)</f>
        <v>-313.98129152011251</v>
      </c>
      <c r="T22" s="5">
        <f>SUM(T3:T20)</f>
        <v>-984.03837368331779</v>
      </c>
      <c r="V22" s="5">
        <f>SUM(V3:V20)</f>
        <v>-2014.7684589986229</v>
      </c>
      <c r="W22" s="5">
        <f>SUM(W3:W20)</f>
        <v>-2586.8149394039351</v>
      </c>
      <c r="Y22" s="5">
        <f>SUM(Y3:Y20)</f>
        <v>-1030.7300853153051</v>
      </c>
      <c r="Z22" s="5">
        <f>SUM(Z3:Z20)</f>
        <v>-1602.7765657206178</v>
      </c>
    </row>
    <row r="23" spans="1:26" x14ac:dyDescent="0.35">
      <c r="P23" s="49"/>
      <c r="U23" s="44"/>
      <c r="V23" s="7">
        <f>V22/T22</f>
        <v>2.0474490760530175</v>
      </c>
      <c r="W23" s="7">
        <f>W22/T22</f>
        <v>2.6287744549242764</v>
      </c>
      <c r="Y23" s="5"/>
    </row>
    <row r="24" spans="1:26" x14ac:dyDescent="0.35">
      <c r="P24" s="49"/>
    </row>
    <row r="25" spans="1:26" x14ac:dyDescent="0.35">
      <c r="B25" s="41" t="s">
        <v>919</v>
      </c>
      <c r="C25" t="s">
        <v>929</v>
      </c>
      <c r="I25" s="7">
        <f>VLOOKUP(B25,current_cdr_nghgi!$B$2:$J$199,5,FALSE)</f>
        <v>-7079.8210906897912</v>
      </c>
      <c r="J25" s="7">
        <f>VLOOKUP(B25,current_cdr_nghgi!$B$2:$J$199,8,FALSE)</f>
        <v>-802.66436432443436</v>
      </c>
      <c r="K25" s="7">
        <f t="shared" ref="K25" si="11">SUM(I25:J25)</f>
        <v>-7882.4854550142254</v>
      </c>
      <c r="L25" s="7"/>
      <c r="M25" s="7"/>
      <c r="N25" s="7"/>
      <c r="O25" s="7"/>
      <c r="P25" s="49">
        <f>$AD$2</f>
        <v>0.311820390205582</v>
      </c>
      <c r="R25" s="7"/>
      <c r="S25" s="7"/>
      <c r="T25" s="7">
        <f>K25*P25</f>
        <v>-2457.9196903723605</v>
      </c>
    </row>
    <row r="26" spans="1:26" x14ac:dyDescent="0.35">
      <c r="C26" t="s">
        <v>927</v>
      </c>
      <c r="I26" s="7">
        <f>I25-I22</f>
        <v>-4930.9652005363623</v>
      </c>
      <c r="J26" s="7">
        <f>J25-J22</f>
        <v>-488.68307280432185</v>
      </c>
      <c r="K26" s="7">
        <f>K25-K22</f>
        <v>-5419.6482733406829</v>
      </c>
      <c r="L26" s="7"/>
      <c r="M26" s="7"/>
      <c r="N26" s="7"/>
      <c r="O26" s="7"/>
      <c r="P26" s="7"/>
      <c r="T26" s="7">
        <f>K26*P25</f>
        <v>-1689.9568393701004</v>
      </c>
      <c r="V26" s="7">
        <f>T26+V22</f>
        <v>-3704.7252983687231</v>
      </c>
      <c r="W26" s="7">
        <f>T26+W22</f>
        <v>-4276.7717787740357</v>
      </c>
      <c r="Y26" s="42"/>
    </row>
    <row r="27" spans="1:26" x14ac:dyDescent="0.35">
      <c r="T27" s="46">
        <f>T26/T25</f>
        <v>0.68755575944553415</v>
      </c>
      <c r="V27" s="7">
        <f>V26-T25</f>
        <v>-1246.8056079963626</v>
      </c>
      <c r="W27" s="7">
        <f>W26-T25</f>
        <v>-1818.8520884016752</v>
      </c>
    </row>
    <row r="28" spans="1:26" x14ac:dyDescent="0.35">
      <c r="T28" s="47">
        <f>1-T27</f>
        <v>0.31244424055446585</v>
      </c>
      <c r="U28" s="44"/>
      <c r="V28" s="8">
        <f>V26/T25</f>
        <v>1.5072605150119769</v>
      </c>
      <c r="W28" s="8">
        <f>W26/T25</f>
        <v>1.7399965489214702</v>
      </c>
    </row>
    <row r="29" spans="1:26" x14ac:dyDescent="0.35">
      <c r="V29" s="8"/>
      <c r="W29" s="8"/>
    </row>
  </sheetData>
  <mergeCells count="5">
    <mergeCell ref="F1:G1"/>
    <mergeCell ref="I1:K1"/>
    <mergeCell ref="Y1:Z1"/>
    <mergeCell ref="R1:T1"/>
    <mergeCell ref="M1:N1"/>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4"/>
  <sheetViews>
    <sheetView workbookViewId="0">
      <pane xSplit="1" ySplit="1" topLeftCell="B185" activePane="bottomRight" state="frozen"/>
      <selection pane="topRight" activeCell="B1" sqref="B1"/>
      <selection pane="bottomLeft" activeCell="A2" sqref="A2"/>
      <selection pane="bottomRight" activeCell="F201" sqref="F201"/>
    </sheetView>
  </sheetViews>
  <sheetFormatPr baseColWidth="10" defaultRowHeight="14.5" x14ac:dyDescent="0.35"/>
  <cols>
    <col min="4" max="4" width="15.54296875" bestFit="1" customWidth="1"/>
    <col min="5" max="5" width="12.81640625" bestFit="1" customWidth="1"/>
    <col min="6" max="6" width="12.81640625" customWidth="1"/>
    <col min="7" max="7" width="14.54296875" bestFit="1" customWidth="1"/>
    <col min="8" max="9" width="17" bestFit="1" customWidth="1"/>
    <col min="10" max="10" width="12.7265625" bestFit="1" customWidth="1"/>
  </cols>
  <sheetData>
    <row r="1" spans="1:10" x14ac:dyDescent="0.35">
      <c r="A1" t="s">
        <v>615</v>
      </c>
      <c r="B1" t="s">
        <v>733</v>
      </c>
      <c r="C1" t="s">
        <v>232</v>
      </c>
      <c r="D1" t="s">
        <v>734</v>
      </c>
      <c r="E1" t="s">
        <v>735</v>
      </c>
      <c r="F1" t="s">
        <v>925</v>
      </c>
      <c r="G1" t="s">
        <v>737</v>
      </c>
      <c r="H1" t="s">
        <v>738</v>
      </c>
      <c r="I1" t="s">
        <v>926</v>
      </c>
      <c r="J1" t="s">
        <v>736</v>
      </c>
    </row>
    <row r="2" spans="1:10" x14ac:dyDescent="0.35">
      <c r="A2" t="s">
        <v>462</v>
      </c>
      <c r="B2" s="39" t="s">
        <v>739</v>
      </c>
      <c r="C2" t="s">
        <v>614</v>
      </c>
      <c r="D2" s="7">
        <v>8.8888800000000003</v>
      </c>
      <c r="E2" s="7">
        <v>0.54218999999999995</v>
      </c>
      <c r="F2" s="7">
        <f>IF(E2&gt;0,0,E2)</f>
        <v>0</v>
      </c>
      <c r="G2" s="7">
        <v>0</v>
      </c>
      <c r="H2" s="7">
        <v>1.7763568394002501E-15</v>
      </c>
      <c r="I2" s="7">
        <f>IF(H2&gt;0,0,H2)</f>
        <v>0</v>
      </c>
      <c r="J2" s="7">
        <v>9.4310700000000001</v>
      </c>
    </row>
    <row r="3" spans="1:10" x14ac:dyDescent="0.35">
      <c r="A3" t="s">
        <v>0</v>
      </c>
      <c r="B3" s="39" t="s">
        <v>740</v>
      </c>
      <c r="C3" t="s">
        <v>614</v>
      </c>
      <c r="D3" s="7">
        <v>4.1900000000000004</v>
      </c>
      <c r="E3" s="7">
        <v>-2.2000000000000002</v>
      </c>
      <c r="F3" s="7">
        <f t="shared" ref="F3:F66" si="0">IF(E3&gt;0,0,E3)</f>
        <v>-2.2000000000000002</v>
      </c>
      <c r="G3" s="7">
        <v>0</v>
      </c>
      <c r="H3" s="7">
        <v>4.4408920985006301E-17</v>
      </c>
      <c r="I3" s="7">
        <f t="shared" ref="I3:I66" si="1">IF(H3&gt;0,0,H3)</f>
        <v>0</v>
      </c>
      <c r="J3" s="7">
        <v>1.99</v>
      </c>
    </row>
    <row r="4" spans="1:10" x14ac:dyDescent="0.35">
      <c r="A4" t="s">
        <v>463</v>
      </c>
      <c r="B4" s="39" t="s">
        <v>741</v>
      </c>
      <c r="C4" t="s">
        <v>614</v>
      </c>
      <c r="D4" s="7">
        <v>0</v>
      </c>
      <c r="E4" s="7">
        <v>-8.1479999999999997</v>
      </c>
      <c r="F4" s="7">
        <f t="shared" si="0"/>
        <v>-8.1479999999999997</v>
      </c>
      <c r="G4" s="7">
        <v>0</v>
      </c>
      <c r="H4" s="7">
        <v>0</v>
      </c>
      <c r="I4" s="7">
        <f t="shared" si="1"/>
        <v>0</v>
      </c>
      <c r="J4" s="7">
        <v>-8.1479999999999997</v>
      </c>
    </row>
    <row r="5" spans="1:10" x14ac:dyDescent="0.35">
      <c r="A5" t="s">
        <v>464</v>
      </c>
      <c r="B5" s="39" t="s">
        <v>742</v>
      </c>
      <c r="C5" t="s">
        <v>614</v>
      </c>
      <c r="D5" s="7">
        <v>0</v>
      </c>
      <c r="E5" s="7">
        <v>0.135685</v>
      </c>
      <c r="F5" s="7">
        <f t="shared" si="0"/>
        <v>0</v>
      </c>
      <c r="G5" s="7">
        <v>0</v>
      </c>
      <c r="H5" s="7">
        <v>0</v>
      </c>
      <c r="I5" s="7">
        <f t="shared" si="1"/>
        <v>0</v>
      </c>
      <c r="J5" s="7">
        <v>0.135685</v>
      </c>
    </row>
    <row r="6" spans="1:10" x14ac:dyDescent="0.35">
      <c r="A6" t="s">
        <v>2</v>
      </c>
      <c r="B6" s="39" t="s">
        <v>743</v>
      </c>
      <c r="C6" t="s">
        <v>614</v>
      </c>
      <c r="D6" s="7">
        <v>63.4221237</v>
      </c>
      <c r="E6" s="7">
        <v>7</v>
      </c>
      <c r="F6" s="7">
        <f t="shared" si="0"/>
        <v>0</v>
      </c>
      <c r="G6" s="7">
        <v>0</v>
      </c>
      <c r="H6" s="7">
        <v>7.1054273576010003E-16</v>
      </c>
      <c r="I6" s="7">
        <f t="shared" si="1"/>
        <v>0</v>
      </c>
      <c r="J6" s="7">
        <v>70.4221237</v>
      </c>
    </row>
    <row r="7" spans="1:10" x14ac:dyDescent="0.35">
      <c r="A7" t="s">
        <v>465</v>
      </c>
      <c r="B7" s="39" t="s">
        <v>744</v>
      </c>
      <c r="C7" t="s">
        <v>614</v>
      </c>
      <c r="D7" s="7">
        <v>0</v>
      </c>
      <c r="E7" s="7">
        <v>-3.9573199999999996E-2</v>
      </c>
      <c r="F7" s="7">
        <f t="shared" si="0"/>
        <v>-3.9573199999999996E-2</v>
      </c>
      <c r="G7" s="7">
        <v>0</v>
      </c>
      <c r="H7" s="7">
        <v>0</v>
      </c>
      <c r="I7" s="7">
        <f t="shared" si="1"/>
        <v>0</v>
      </c>
      <c r="J7" s="7">
        <v>-3.9573199999999996E-2</v>
      </c>
    </row>
    <row r="8" spans="1:10" x14ac:dyDescent="0.35">
      <c r="A8" t="s">
        <v>466</v>
      </c>
      <c r="B8" s="39" t="s">
        <v>681</v>
      </c>
      <c r="C8" t="s">
        <v>614</v>
      </c>
      <c r="D8" s="7">
        <v>58.569276000000002</v>
      </c>
      <c r="E8" s="7">
        <v>-10.644</v>
      </c>
      <c r="F8" s="7">
        <f t="shared" si="0"/>
        <v>-10.644</v>
      </c>
      <c r="G8" s="7">
        <v>0</v>
      </c>
      <c r="H8" s="7">
        <v>5.1890000000000001</v>
      </c>
      <c r="I8" s="7">
        <f t="shared" si="1"/>
        <v>0</v>
      </c>
      <c r="J8" s="7">
        <v>53.114275999999997</v>
      </c>
    </row>
    <row r="9" spans="1:10" x14ac:dyDescent="0.35">
      <c r="A9" t="s">
        <v>467</v>
      </c>
      <c r="B9" s="39" t="s">
        <v>745</v>
      </c>
      <c r="C9" t="s">
        <v>614</v>
      </c>
      <c r="D9" s="7">
        <v>5.3719999999999997E-2</v>
      </c>
      <c r="E9" s="7">
        <v>-0.53973599999999999</v>
      </c>
      <c r="F9" s="7">
        <f t="shared" si="0"/>
        <v>-0.53973599999999999</v>
      </c>
      <c r="G9" s="7">
        <v>0</v>
      </c>
      <c r="H9" s="7">
        <v>-1.4674419999999999</v>
      </c>
      <c r="I9" s="7">
        <f t="shared" si="1"/>
        <v>-1.4674419999999999</v>
      </c>
      <c r="J9" s="7">
        <v>-1.9534579999999999</v>
      </c>
    </row>
    <row r="10" spans="1:10" x14ac:dyDescent="0.35">
      <c r="A10" t="s">
        <v>1</v>
      </c>
      <c r="B10" s="39" t="s">
        <v>746</v>
      </c>
      <c r="C10" t="s">
        <v>614</v>
      </c>
      <c r="D10" s="7">
        <v>46.000090200394304</v>
      </c>
      <c r="E10" s="7">
        <v>-68.728360264940903</v>
      </c>
      <c r="F10" s="7">
        <f t="shared" si="0"/>
        <v>-68.728360264940903</v>
      </c>
      <c r="G10" s="7">
        <v>0.234951449769667</v>
      </c>
      <c r="H10" s="7">
        <v>-7.0946254995583207</v>
      </c>
      <c r="I10" s="7">
        <f t="shared" si="1"/>
        <v>-7.0946254995583207</v>
      </c>
      <c r="J10" s="7">
        <v>-29.587944114335201</v>
      </c>
    </row>
    <row r="11" spans="1:10" x14ac:dyDescent="0.35">
      <c r="A11" t="s">
        <v>468</v>
      </c>
      <c r="B11" s="39" t="s">
        <v>747</v>
      </c>
      <c r="C11" t="s">
        <v>614</v>
      </c>
      <c r="D11" s="7">
        <v>0.51117424268934997</v>
      </c>
      <c r="E11" s="7">
        <v>-3.9916757526319504</v>
      </c>
      <c r="F11" s="7">
        <f t="shared" si="0"/>
        <v>-3.9916757526319504</v>
      </c>
      <c r="G11" s="7">
        <v>0.30410119520000001</v>
      </c>
      <c r="H11" s="7">
        <v>0.34819788430832904</v>
      </c>
      <c r="I11" s="7">
        <f t="shared" si="1"/>
        <v>0</v>
      </c>
      <c r="J11" s="7">
        <v>-2.8282024304342697</v>
      </c>
    </row>
    <row r="12" spans="1:10" x14ac:dyDescent="0.35">
      <c r="A12" t="s">
        <v>469</v>
      </c>
      <c r="B12" s="39" t="s">
        <v>748</v>
      </c>
      <c r="C12" t="s">
        <v>614</v>
      </c>
      <c r="D12" s="7">
        <v>0</v>
      </c>
      <c r="E12" s="7">
        <v>-3.3655119999999998</v>
      </c>
      <c r="F12" s="7">
        <f t="shared" si="0"/>
        <v>-3.3655119999999998</v>
      </c>
      <c r="G12" s="7">
        <v>0</v>
      </c>
      <c r="H12" s="7">
        <v>0</v>
      </c>
      <c r="I12" s="7">
        <f t="shared" si="1"/>
        <v>0</v>
      </c>
      <c r="J12" s="7">
        <v>-3.3655119999999998</v>
      </c>
    </row>
    <row r="13" spans="1:10" x14ac:dyDescent="0.35">
      <c r="A13" t="s">
        <v>470</v>
      </c>
      <c r="B13" s="39" t="s">
        <v>749</v>
      </c>
      <c r="C13" t="s">
        <v>614</v>
      </c>
      <c r="D13" s="7">
        <v>0</v>
      </c>
      <c r="E13" s="7">
        <v>-4.1596099999999998</v>
      </c>
      <c r="F13" s="7">
        <f t="shared" si="0"/>
        <v>-4.1596099999999998</v>
      </c>
      <c r="G13" s="7">
        <v>0</v>
      </c>
      <c r="H13" s="7">
        <v>0</v>
      </c>
      <c r="I13" s="7">
        <f t="shared" si="1"/>
        <v>0</v>
      </c>
      <c r="J13" s="7">
        <v>-4.1596099999999998</v>
      </c>
    </row>
    <row r="14" spans="1:10" x14ac:dyDescent="0.35">
      <c r="A14" t="s">
        <v>471</v>
      </c>
      <c r="B14" s="39" t="s">
        <v>750</v>
      </c>
      <c r="C14" t="s">
        <v>614</v>
      </c>
      <c r="D14" s="7">
        <v>0</v>
      </c>
      <c r="E14" s="7">
        <v>-1.9E-2</v>
      </c>
      <c r="F14" s="7">
        <f t="shared" si="0"/>
        <v>-1.9E-2</v>
      </c>
      <c r="G14" s="7">
        <v>0</v>
      </c>
      <c r="H14" s="7">
        <v>0</v>
      </c>
      <c r="I14" s="7">
        <f t="shared" si="1"/>
        <v>0</v>
      </c>
      <c r="J14" s="7">
        <v>-1.9E-2</v>
      </c>
    </row>
    <row r="15" spans="1:10" x14ac:dyDescent="0.35">
      <c r="A15" t="s">
        <v>4</v>
      </c>
      <c r="B15" s="39" t="s">
        <v>751</v>
      </c>
      <c r="C15" t="s">
        <v>614</v>
      </c>
      <c r="D15" s="7">
        <v>0.81985399999999997</v>
      </c>
      <c r="E15" s="7">
        <v>-0.44560100000000002</v>
      </c>
      <c r="F15" s="7">
        <f t="shared" si="0"/>
        <v>-0.44560100000000002</v>
      </c>
      <c r="G15" s="7">
        <v>0</v>
      </c>
      <c r="H15" s="7">
        <v>0</v>
      </c>
      <c r="I15" s="7">
        <f t="shared" si="1"/>
        <v>0</v>
      </c>
      <c r="J15" s="7">
        <v>0.374253</v>
      </c>
    </row>
    <row r="16" spans="1:10" x14ac:dyDescent="0.35">
      <c r="A16" t="s">
        <v>472</v>
      </c>
      <c r="B16" s="39" t="s">
        <v>752</v>
      </c>
      <c r="C16" t="s">
        <v>614</v>
      </c>
      <c r="D16" s="7">
        <v>0</v>
      </c>
      <c r="E16" s="7">
        <v>-5.5E-2</v>
      </c>
      <c r="F16" s="7">
        <f t="shared" si="0"/>
        <v>-5.5E-2</v>
      </c>
      <c r="G16" s="7">
        <v>0</v>
      </c>
      <c r="H16" s="7">
        <v>0</v>
      </c>
      <c r="I16" s="7">
        <f t="shared" si="1"/>
        <v>0</v>
      </c>
      <c r="J16" s="7">
        <v>-5.5E-2</v>
      </c>
    </row>
    <row r="17" spans="1:10" x14ac:dyDescent="0.35">
      <c r="A17" t="s">
        <v>473</v>
      </c>
      <c r="B17" s="39" t="s">
        <v>753</v>
      </c>
      <c r="C17" t="s">
        <v>614</v>
      </c>
      <c r="D17" s="7">
        <v>-2.6044072999999996</v>
      </c>
      <c r="E17" s="7">
        <v>-55.567634355047097</v>
      </c>
      <c r="F17" s="7">
        <f t="shared" si="0"/>
        <v>-55.567634355047097</v>
      </c>
      <c r="G17" s="7">
        <v>18.784963999999999</v>
      </c>
      <c r="H17" s="7">
        <v>-2.14074840106665</v>
      </c>
      <c r="I17" s="7">
        <f t="shared" si="1"/>
        <v>-2.14074840106665</v>
      </c>
      <c r="J17" s="7">
        <v>-41.527826056113696</v>
      </c>
    </row>
    <row r="18" spans="1:10" x14ac:dyDescent="0.35">
      <c r="A18" t="s">
        <v>474</v>
      </c>
      <c r="B18" s="39" t="s">
        <v>754</v>
      </c>
      <c r="C18" t="s">
        <v>614</v>
      </c>
      <c r="D18" s="7">
        <v>0.66758936960064796</v>
      </c>
      <c r="E18" s="7">
        <v>-2.0718348864571801</v>
      </c>
      <c r="F18" s="7">
        <f t="shared" si="0"/>
        <v>-2.0718348864571801</v>
      </c>
      <c r="G18" s="7">
        <v>7.5322500000000001E-2</v>
      </c>
      <c r="H18" s="7">
        <v>0.61165227576206693</v>
      </c>
      <c r="I18" s="7">
        <f t="shared" si="1"/>
        <v>0</v>
      </c>
      <c r="J18" s="7">
        <v>-0.71727074109446898</v>
      </c>
    </row>
    <row r="19" spans="1:10" x14ac:dyDescent="0.35">
      <c r="A19" t="s">
        <v>6</v>
      </c>
      <c r="B19" s="39" t="s">
        <v>697</v>
      </c>
      <c r="C19" t="s">
        <v>614</v>
      </c>
      <c r="D19" s="7">
        <v>3.4256424000000001</v>
      </c>
      <c r="E19" s="7">
        <v>-11.9270171</v>
      </c>
      <c r="F19" s="7">
        <f t="shared" si="0"/>
        <v>-11.9270171</v>
      </c>
      <c r="G19" s="7">
        <v>0</v>
      </c>
      <c r="H19" s="7">
        <v>1.5333961999999999</v>
      </c>
      <c r="I19" s="7">
        <f t="shared" si="1"/>
        <v>0</v>
      </c>
      <c r="J19" s="7">
        <v>-6.9679785000000001</v>
      </c>
    </row>
    <row r="20" spans="1:10" x14ac:dyDescent="0.35">
      <c r="A20" t="s">
        <v>475</v>
      </c>
      <c r="B20" s="39" t="s">
        <v>755</v>
      </c>
      <c r="C20" t="s">
        <v>614</v>
      </c>
      <c r="D20" s="7">
        <v>14.060199000000001</v>
      </c>
      <c r="E20" s="7">
        <v>-22.688700000000001</v>
      </c>
      <c r="F20" s="7">
        <f t="shared" si="0"/>
        <v>-22.688700000000001</v>
      </c>
      <c r="G20" s="7">
        <v>0</v>
      </c>
      <c r="H20" s="7">
        <v>4.6963210000000002</v>
      </c>
      <c r="I20" s="7">
        <f t="shared" si="1"/>
        <v>0</v>
      </c>
      <c r="J20" s="7">
        <v>-3.9321799999999998</v>
      </c>
    </row>
    <row r="21" spans="1:10" x14ac:dyDescent="0.35">
      <c r="A21" t="s">
        <v>476</v>
      </c>
      <c r="B21" s="39" t="s">
        <v>756</v>
      </c>
      <c r="C21" t="s">
        <v>614</v>
      </c>
      <c r="D21" s="7">
        <v>0.20095299999999999</v>
      </c>
      <c r="E21" s="7">
        <v>-8.0626209000000006</v>
      </c>
      <c r="F21" s="7">
        <f t="shared" si="0"/>
        <v>-8.0626209000000006</v>
      </c>
      <c r="G21" s="7">
        <v>0</v>
      </c>
      <c r="H21" s="7">
        <v>2.5535129566378598E-16</v>
      </c>
      <c r="I21" s="7">
        <f t="shared" si="1"/>
        <v>0</v>
      </c>
      <c r="J21" s="7">
        <v>-7.8616679000000005</v>
      </c>
    </row>
    <row r="22" spans="1:10" x14ac:dyDescent="0.35">
      <c r="A22" t="s">
        <v>477</v>
      </c>
      <c r="B22" s="39" t="s">
        <v>757</v>
      </c>
      <c r="C22" t="s">
        <v>614</v>
      </c>
      <c r="D22" s="7">
        <v>28.236999999999998</v>
      </c>
      <c r="E22" s="7">
        <v>9.8209999999999997</v>
      </c>
      <c r="F22" s="7">
        <f t="shared" si="0"/>
        <v>0</v>
      </c>
      <c r="G22" s="7">
        <v>0</v>
      </c>
      <c r="H22" s="7">
        <v>-1.9219999999999899</v>
      </c>
      <c r="I22" s="7">
        <f t="shared" si="1"/>
        <v>-1.9219999999999899</v>
      </c>
      <c r="J22" s="7">
        <v>36.136000000000003</v>
      </c>
    </row>
    <row r="23" spans="1:10" x14ac:dyDescent="0.35">
      <c r="A23" t="s">
        <v>478</v>
      </c>
      <c r="B23" s="39" t="s">
        <v>758</v>
      </c>
      <c r="C23" t="s">
        <v>614</v>
      </c>
      <c r="D23" s="7">
        <v>0</v>
      </c>
      <c r="E23" s="7">
        <v>-6.4376340000000001</v>
      </c>
      <c r="F23" s="7">
        <f t="shared" si="0"/>
        <v>-6.4376340000000001</v>
      </c>
      <c r="G23" s="7">
        <v>0</v>
      </c>
      <c r="H23" s="7">
        <v>0</v>
      </c>
      <c r="I23" s="7">
        <f t="shared" si="1"/>
        <v>0</v>
      </c>
      <c r="J23" s="7">
        <v>-6.4376340000000001</v>
      </c>
    </row>
    <row r="24" spans="1:10" x14ac:dyDescent="0.35">
      <c r="A24" t="s">
        <v>479</v>
      </c>
      <c r="B24" s="39" t="s">
        <v>759</v>
      </c>
      <c r="C24" t="s">
        <v>614</v>
      </c>
      <c r="D24" s="7">
        <v>15.198</v>
      </c>
      <c r="E24" s="7">
        <v>-18.018999999999998</v>
      </c>
      <c r="F24" s="7">
        <f t="shared" si="0"/>
        <v>-18.018999999999998</v>
      </c>
      <c r="G24" s="7">
        <v>0</v>
      </c>
      <c r="H24" s="7">
        <v>-1.7763568394002501E-15</v>
      </c>
      <c r="I24" s="7">
        <f t="shared" si="1"/>
        <v>-1.7763568394002501E-15</v>
      </c>
      <c r="J24" s="7">
        <v>-2.8210000000000002</v>
      </c>
    </row>
    <row r="25" spans="1:10" x14ac:dyDescent="0.35">
      <c r="A25" t="s">
        <v>480</v>
      </c>
      <c r="B25" s="39" t="s">
        <v>760</v>
      </c>
      <c r="C25" t="s">
        <v>614</v>
      </c>
      <c r="D25" s="7">
        <v>719.01909999999998</v>
      </c>
      <c r="E25" s="7">
        <v>-398.7912</v>
      </c>
      <c r="F25" s="7">
        <f t="shared" si="0"/>
        <v>-398.7912</v>
      </c>
      <c r="G25" s="7">
        <v>0</v>
      </c>
      <c r="H25" s="7">
        <v>-1.63139999999999</v>
      </c>
      <c r="I25" s="7">
        <f t="shared" si="1"/>
        <v>-1.63139999999999</v>
      </c>
      <c r="J25" s="7">
        <v>318.59649999999999</v>
      </c>
    </row>
    <row r="26" spans="1:10" x14ac:dyDescent="0.35">
      <c r="A26" t="s">
        <v>481</v>
      </c>
      <c r="B26" s="39" t="s">
        <v>761</v>
      </c>
      <c r="C26" t="s">
        <v>614</v>
      </c>
      <c r="D26" s="7">
        <v>0.16020000000000001</v>
      </c>
      <c r="E26" s="7">
        <v>-2.8283659999999999</v>
      </c>
      <c r="F26" s="7">
        <f t="shared" si="0"/>
        <v>-2.8283659999999999</v>
      </c>
      <c r="G26" s="7">
        <v>0</v>
      </c>
      <c r="H26" s="7">
        <v>5.5511151231257799E-18</v>
      </c>
      <c r="I26" s="7">
        <f t="shared" si="1"/>
        <v>0</v>
      </c>
      <c r="J26" s="7">
        <v>-2.6681659999999998</v>
      </c>
    </row>
    <row r="27" spans="1:10" x14ac:dyDescent="0.35">
      <c r="A27" t="s">
        <v>482</v>
      </c>
      <c r="B27" s="39" t="s">
        <v>762</v>
      </c>
      <c r="C27" t="s">
        <v>614</v>
      </c>
      <c r="D27" s="7">
        <v>0.134891326469749</v>
      </c>
      <c r="E27" s="7">
        <v>-9.2374853211758907</v>
      </c>
      <c r="F27" s="7">
        <f t="shared" si="0"/>
        <v>-9.2374853211758907</v>
      </c>
      <c r="G27" s="7">
        <v>8.0627301700000001E-2</v>
      </c>
      <c r="H27" s="7">
        <v>-0.328656476337776</v>
      </c>
      <c r="I27" s="7">
        <f t="shared" si="1"/>
        <v>-0.328656476337776</v>
      </c>
      <c r="J27" s="7">
        <v>-9.3506231693439208</v>
      </c>
    </row>
    <row r="28" spans="1:10" x14ac:dyDescent="0.35">
      <c r="A28" t="s">
        <v>8</v>
      </c>
      <c r="B28" s="39" t="s">
        <v>763</v>
      </c>
      <c r="C28" t="s">
        <v>614</v>
      </c>
      <c r="D28" s="7">
        <v>8.4186999999999994</v>
      </c>
      <c r="E28" s="7">
        <v>33.199399999999997</v>
      </c>
      <c r="F28" s="7">
        <f t="shared" si="0"/>
        <v>0</v>
      </c>
      <c r="G28" s="7">
        <v>0</v>
      </c>
      <c r="H28" s="7">
        <v>5.3290705182007502E-16</v>
      </c>
      <c r="I28" s="7">
        <f t="shared" si="1"/>
        <v>0</v>
      </c>
      <c r="J28" s="7">
        <v>41.618099999999998</v>
      </c>
    </row>
    <row r="29" spans="1:10" x14ac:dyDescent="0.35">
      <c r="A29" t="s">
        <v>10</v>
      </c>
      <c r="B29" s="39" t="s">
        <v>764</v>
      </c>
      <c r="C29" t="s">
        <v>614</v>
      </c>
      <c r="D29" s="7">
        <v>0</v>
      </c>
      <c r="E29" s="7">
        <v>-0.95479999999999998</v>
      </c>
      <c r="F29" s="7">
        <f t="shared" si="0"/>
        <v>-0.95479999999999998</v>
      </c>
      <c r="G29" s="7">
        <v>0</v>
      </c>
      <c r="H29" s="7">
        <v>0</v>
      </c>
      <c r="I29" s="7">
        <f t="shared" si="1"/>
        <v>0</v>
      </c>
      <c r="J29" s="7">
        <v>-0.95479999999999998</v>
      </c>
    </row>
    <row r="30" spans="1:10" x14ac:dyDescent="0.35">
      <c r="A30" t="s">
        <v>12</v>
      </c>
      <c r="B30" s="39" t="s">
        <v>765</v>
      </c>
      <c r="C30" t="s">
        <v>614</v>
      </c>
      <c r="D30" s="7">
        <v>53.1812787</v>
      </c>
      <c r="E30" s="7">
        <v>-0.24457879999999999</v>
      </c>
      <c r="F30" s="7">
        <f t="shared" si="0"/>
        <v>-0.24457879999999999</v>
      </c>
      <c r="G30" s="7">
        <v>0</v>
      </c>
      <c r="H30" s="7">
        <v>-3.5527136788005001E-15</v>
      </c>
      <c r="I30" s="7">
        <f t="shared" si="1"/>
        <v>-3.5527136788005001E-15</v>
      </c>
      <c r="J30" s="7">
        <v>52.936699900000001</v>
      </c>
    </row>
    <row r="31" spans="1:10" x14ac:dyDescent="0.35">
      <c r="A31" t="s">
        <v>14</v>
      </c>
      <c r="B31" s="39" t="s">
        <v>766</v>
      </c>
      <c r="C31" t="s">
        <v>614</v>
      </c>
      <c r="D31" s="7">
        <v>21.234000000000002</v>
      </c>
      <c r="E31" s="7">
        <v>-107.672</v>
      </c>
      <c r="F31" s="7">
        <f t="shared" si="0"/>
        <v>-107.672</v>
      </c>
      <c r="G31" s="7">
        <v>0</v>
      </c>
      <c r="H31" s="7">
        <v>9.8359999999999914</v>
      </c>
      <c r="I31" s="7">
        <f t="shared" si="1"/>
        <v>0</v>
      </c>
      <c r="J31" s="7">
        <v>-76.602000000000004</v>
      </c>
    </row>
    <row r="32" spans="1:10" x14ac:dyDescent="0.35">
      <c r="A32" t="s">
        <v>3</v>
      </c>
      <c r="B32" s="39" t="s">
        <v>646</v>
      </c>
      <c r="C32" t="s">
        <v>614</v>
      </c>
      <c r="D32" s="7">
        <v>7.1453992030881404</v>
      </c>
      <c r="E32" s="7">
        <v>-1.89074803968538</v>
      </c>
      <c r="F32" s="7">
        <f t="shared" si="0"/>
        <v>-1.89074803968538</v>
      </c>
      <c r="G32" s="7">
        <v>0.29612293326</v>
      </c>
      <c r="H32" s="7">
        <v>-21.936716568903201</v>
      </c>
      <c r="I32" s="7">
        <f t="shared" si="1"/>
        <v>-21.936716568903201</v>
      </c>
      <c r="J32" s="7">
        <v>-16.385942472240398</v>
      </c>
    </row>
    <row r="33" spans="1:10" x14ac:dyDescent="0.35">
      <c r="A33" t="s">
        <v>16</v>
      </c>
      <c r="B33" s="39" t="s">
        <v>767</v>
      </c>
      <c r="C33" t="s">
        <v>614</v>
      </c>
      <c r="D33" s="7">
        <v>0</v>
      </c>
      <c r="E33" s="7">
        <v>-0.23599999999999999</v>
      </c>
      <c r="F33" s="7">
        <f t="shared" si="0"/>
        <v>-0.23599999999999999</v>
      </c>
      <c r="G33" s="7">
        <v>0</v>
      </c>
      <c r="H33" s="7">
        <v>0</v>
      </c>
      <c r="I33" s="7">
        <f t="shared" si="1"/>
        <v>0</v>
      </c>
      <c r="J33" s="7">
        <v>-0.23599999999999999</v>
      </c>
    </row>
    <row r="34" spans="1:10" x14ac:dyDescent="0.35">
      <c r="A34" t="s">
        <v>483</v>
      </c>
      <c r="B34" s="39" t="s">
        <v>768</v>
      </c>
      <c r="C34" t="s">
        <v>614</v>
      </c>
      <c r="D34" s="7">
        <v>104.029</v>
      </c>
      <c r="E34" s="7">
        <v>-333</v>
      </c>
      <c r="F34" s="7">
        <f t="shared" si="0"/>
        <v>-333</v>
      </c>
      <c r="G34" s="7">
        <v>0</v>
      </c>
      <c r="H34" s="7">
        <v>0</v>
      </c>
      <c r="I34" s="7">
        <f t="shared" si="1"/>
        <v>0</v>
      </c>
      <c r="J34" s="7">
        <v>-228.971</v>
      </c>
    </row>
    <row r="35" spans="1:10" x14ac:dyDescent="0.35">
      <c r="A35" t="s">
        <v>17</v>
      </c>
      <c r="B35" s="39" t="s">
        <v>769</v>
      </c>
      <c r="C35" t="s">
        <v>614</v>
      </c>
      <c r="D35" s="7">
        <v>0</v>
      </c>
      <c r="E35" s="7">
        <v>-2.21895</v>
      </c>
      <c r="F35" s="7">
        <f t="shared" si="0"/>
        <v>-2.21895</v>
      </c>
      <c r="G35" s="7">
        <v>0</v>
      </c>
      <c r="H35" s="7">
        <v>0</v>
      </c>
      <c r="I35" s="7">
        <f t="shared" si="1"/>
        <v>0</v>
      </c>
      <c r="J35" s="7">
        <v>-2.21895</v>
      </c>
    </row>
    <row r="36" spans="1:10" x14ac:dyDescent="0.35">
      <c r="A36" t="s">
        <v>18</v>
      </c>
      <c r="B36" s="39" t="s">
        <v>770</v>
      </c>
      <c r="C36" t="s">
        <v>614</v>
      </c>
      <c r="D36" s="7">
        <v>2.5674000000000001</v>
      </c>
      <c r="E36" s="7">
        <v>-66.099999999999994</v>
      </c>
      <c r="F36" s="7">
        <f t="shared" si="0"/>
        <v>-66.099999999999994</v>
      </c>
      <c r="G36" s="7">
        <v>0</v>
      </c>
      <c r="H36" s="7">
        <v>-0.193159999999998</v>
      </c>
      <c r="I36" s="7">
        <f t="shared" si="1"/>
        <v>-0.193159999999998</v>
      </c>
      <c r="J36" s="7">
        <v>-63.725760000000001</v>
      </c>
    </row>
    <row r="37" spans="1:10" x14ac:dyDescent="0.35">
      <c r="A37" t="s">
        <v>484</v>
      </c>
      <c r="B37" s="39" t="s">
        <v>771</v>
      </c>
      <c r="C37" t="s">
        <v>614</v>
      </c>
      <c r="D37" s="7">
        <v>0</v>
      </c>
      <c r="E37" s="7">
        <v>-851.58242886846097</v>
      </c>
      <c r="F37" s="7">
        <f t="shared" si="0"/>
        <v>-851.58242886846097</v>
      </c>
      <c r="G37" s="7">
        <v>0</v>
      </c>
      <c r="H37" s="7">
        <v>-178.286</v>
      </c>
      <c r="I37" s="7">
        <f t="shared" si="1"/>
        <v>-178.286</v>
      </c>
      <c r="J37" s="7">
        <v>-1029.8684288684601</v>
      </c>
    </row>
    <row r="38" spans="1:10" x14ac:dyDescent="0.35">
      <c r="A38" t="s">
        <v>19</v>
      </c>
      <c r="B38" s="39" t="s">
        <v>772</v>
      </c>
      <c r="C38" t="s">
        <v>614</v>
      </c>
      <c r="D38" s="7">
        <v>52.458799999999997</v>
      </c>
      <c r="E38" s="7">
        <v>32.318351999999997</v>
      </c>
      <c r="F38" s="7">
        <f t="shared" si="0"/>
        <v>0</v>
      </c>
      <c r="G38" s="7">
        <v>0</v>
      </c>
      <c r="H38" s="7">
        <v>-1.3848499999999999</v>
      </c>
      <c r="I38" s="7">
        <f t="shared" si="1"/>
        <v>-1.3848499999999999</v>
      </c>
      <c r="J38" s="7">
        <v>83.392302000000001</v>
      </c>
    </row>
    <row r="39" spans="1:10" x14ac:dyDescent="0.35">
      <c r="A39" t="s">
        <v>20</v>
      </c>
      <c r="B39" s="39" t="s">
        <v>773</v>
      </c>
      <c r="C39" t="s">
        <v>614</v>
      </c>
      <c r="D39" s="7">
        <v>0</v>
      </c>
      <c r="E39" s="7">
        <v>-1.97</v>
      </c>
      <c r="F39" s="7">
        <f t="shared" si="0"/>
        <v>-1.97</v>
      </c>
      <c r="G39" s="7">
        <v>0</v>
      </c>
      <c r="H39" s="7">
        <v>0</v>
      </c>
      <c r="I39" s="7">
        <f t="shared" si="1"/>
        <v>0</v>
      </c>
      <c r="J39" s="7">
        <v>-1.97</v>
      </c>
    </row>
    <row r="40" spans="1:10" x14ac:dyDescent="0.35">
      <c r="A40" t="s">
        <v>21</v>
      </c>
      <c r="B40" s="39" t="s">
        <v>774</v>
      </c>
      <c r="C40" t="s">
        <v>614</v>
      </c>
      <c r="D40" s="7">
        <v>3.0283000000000002</v>
      </c>
      <c r="E40" s="7">
        <v>-27.767499999999998</v>
      </c>
      <c r="F40" s="7">
        <f t="shared" si="0"/>
        <v>-27.767499999999998</v>
      </c>
      <c r="G40" s="7">
        <v>0</v>
      </c>
      <c r="H40" s="7">
        <v>-2.66453525910038E-16</v>
      </c>
      <c r="I40" s="7">
        <f t="shared" si="1"/>
        <v>-2.66453525910038E-16</v>
      </c>
      <c r="J40" s="7">
        <v>-24.7392</v>
      </c>
    </row>
    <row r="41" spans="1:10" x14ac:dyDescent="0.35">
      <c r="A41" t="s">
        <v>485</v>
      </c>
      <c r="B41" s="39" t="s">
        <v>775</v>
      </c>
      <c r="C41" t="s">
        <v>614</v>
      </c>
      <c r="D41" s="7">
        <v>0</v>
      </c>
      <c r="E41" s="7">
        <v>-0.16500000000000001</v>
      </c>
      <c r="F41" s="7">
        <f t="shared" si="0"/>
        <v>-0.16500000000000001</v>
      </c>
      <c r="G41" s="7">
        <v>0</v>
      </c>
      <c r="H41" s="7">
        <v>0</v>
      </c>
      <c r="I41" s="7">
        <f t="shared" si="1"/>
        <v>0</v>
      </c>
      <c r="J41" s="7">
        <v>-0.16500000000000001</v>
      </c>
    </row>
    <row r="42" spans="1:10" x14ac:dyDescent="0.35">
      <c r="A42" t="s">
        <v>486</v>
      </c>
      <c r="B42" s="39" t="s">
        <v>776</v>
      </c>
      <c r="C42" t="s">
        <v>614</v>
      </c>
      <c r="D42" s="7">
        <v>4.4000000000000004</v>
      </c>
      <c r="E42" s="7">
        <v>-4.5999999999999996</v>
      </c>
      <c r="F42" s="7">
        <f t="shared" si="0"/>
        <v>-4.5999999999999996</v>
      </c>
      <c r="G42" s="7">
        <v>0</v>
      </c>
      <c r="H42" s="7">
        <v>-3.1025E-2</v>
      </c>
      <c r="I42" s="7">
        <f t="shared" si="1"/>
        <v>-3.1025E-2</v>
      </c>
      <c r="J42" s="7">
        <v>-0.23102500000000001</v>
      </c>
    </row>
    <row r="43" spans="1:10" x14ac:dyDescent="0.35">
      <c r="A43" t="s">
        <v>487</v>
      </c>
      <c r="B43" s="39" t="s">
        <v>777</v>
      </c>
      <c r="C43" t="s">
        <v>614</v>
      </c>
      <c r="D43" s="7">
        <v>41.403705000000002</v>
      </c>
      <c r="E43" s="7">
        <v>-19.947445899999998</v>
      </c>
      <c r="F43" s="7">
        <f t="shared" si="0"/>
        <v>-19.947445899999998</v>
      </c>
      <c r="G43" s="7">
        <v>0</v>
      </c>
      <c r="H43" s="7">
        <v>0</v>
      </c>
      <c r="I43" s="7">
        <f t="shared" si="1"/>
        <v>0</v>
      </c>
      <c r="J43" s="7">
        <v>21.4562591</v>
      </c>
    </row>
    <row r="44" spans="1:10" x14ac:dyDescent="0.35">
      <c r="A44" t="s">
        <v>488</v>
      </c>
      <c r="B44" s="39" t="s">
        <v>778</v>
      </c>
      <c r="C44" t="s">
        <v>614</v>
      </c>
      <c r="D44" s="7">
        <v>3.5859642172298999E-2</v>
      </c>
      <c r="E44" s="7">
        <v>-6.48619422819477</v>
      </c>
      <c r="F44" s="7">
        <f t="shared" si="0"/>
        <v>-6.48619422819477</v>
      </c>
      <c r="G44" s="7">
        <v>9.2259473908326992E-2</v>
      </c>
      <c r="H44" s="7">
        <v>0.80688894759768404</v>
      </c>
      <c r="I44" s="7">
        <f t="shared" si="1"/>
        <v>0</v>
      </c>
      <c r="J44" s="7">
        <v>-5.5511861645164604</v>
      </c>
    </row>
    <row r="45" spans="1:10" x14ac:dyDescent="0.35">
      <c r="A45" t="s">
        <v>22</v>
      </c>
      <c r="B45" s="39" t="s">
        <v>779</v>
      </c>
      <c r="C45" t="s">
        <v>614</v>
      </c>
      <c r="D45" s="7">
        <v>0</v>
      </c>
      <c r="E45" s="7">
        <v>-25.609660000000002</v>
      </c>
      <c r="F45" s="7">
        <f t="shared" si="0"/>
        <v>-25.609660000000002</v>
      </c>
      <c r="G45" s="7">
        <v>0</v>
      </c>
      <c r="H45" s="7">
        <v>3.7400000000019401E-3</v>
      </c>
      <c r="I45" s="7">
        <f t="shared" si="1"/>
        <v>0</v>
      </c>
      <c r="J45" s="7">
        <v>-25.605920000000001</v>
      </c>
    </row>
    <row r="46" spans="1:10" x14ac:dyDescent="0.35">
      <c r="A46" t="s">
        <v>489</v>
      </c>
      <c r="B46" s="39" t="s">
        <v>780</v>
      </c>
      <c r="C46" t="s">
        <v>614</v>
      </c>
      <c r="D46" s="7">
        <v>9.9167724035443606E-4</v>
      </c>
      <c r="E46" s="7">
        <v>-7.4332269827944303E-2</v>
      </c>
      <c r="F46" s="7">
        <f t="shared" si="0"/>
        <v>-7.4332269827944303E-2</v>
      </c>
      <c r="G46" s="7">
        <v>0</v>
      </c>
      <c r="H46" s="7">
        <v>-0.24101510737414999</v>
      </c>
      <c r="I46" s="7">
        <f t="shared" si="1"/>
        <v>-0.24101510737414999</v>
      </c>
      <c r="J46" s="7">
        <v>-0.31435569996173901</v>
      </c>
    </row>
    <row r="47" spans="1:10" x14ac:dyDescent="0.35">
      <c r="A47" t="s">
        <v>490</v>
      </c>
      <c r="B47" s="39" t="s">
        <v>781</v>
      </c>
      <c r="C47" t="s">
        <v>614</v>
      </c>
      <c r="D47" s="7">
        <v>0.201726012650468</v>
      </c>
      <c r="E47" s="7">
        <v>-2.1466507365620702</v>
      </c>
      <c r="F47" s="7">
        <f t="shared" si="0"/>
        <v>-2.1466507365620702</v>
      </c>
      <c r="G47" s="7">
        <v>0</v>
      </c>
      <c r="H47" s="7">
        <v>-0.358231313749238</v>
      </c>
      <c r="I47" s="7">
        <f t="shared" si="1"/>
        <v>-0.358231313749238</v>
      </c>
      <c r="J47" s="7">
        <v>-2.3031560376608398</v>
      </c>
    </row>
    <row r="48" spans="1:10" x14ac:dyDescent="0.35">
      <c r="A48" t="s">
        <v>492</v>
      </c>
      <c r="B48" s="39" t="s">
        <v>782</v>
      </c>
      <c r="C48" t="s">
        <v>614</v>
      </c>
      <c r="D48" s="7">
        <v>649.75</v>
      </c>
      <c r="E48" s="7">
        <v>-459.96611000000001</v>
      </c>
      <c r="F48" s="7">
        <f t="shared" si="0"/>
        <v>-459.96611000000001</v>
      </c>
      <c r="G48" s="7">
        <v>0</v>
      </c>
      <c r="H48" s="7">
        <v>0</v>
      </c>
      <c r="I48" s="7">
        <f t="shared" si="1"/>
        <v>0</v>
      </c>
      <c r="J48" s="7">
        <v>189.78389000000001</v>
      </c>
    </row>
    <row r="49" spans="1:10" x14ac:dyDescent="0.35">
      <c r="A49" t="s">
        <v>491</v>
      </c>
      <c r="B49" s="39" t="s">
        <v>783</v>
      </c>
      <c r="C49" t="s">
        <v>614</v>
      </c>
      <c r="D49" s="7">
        <v>2.3029999999999999</v>
      </c>
      <c r="E49" s="7">
        <v>-19.309000000000001</v>
      </c>
      <c r="F49" s="7">
        <f t="shared" si="0"/>
        <v>-19.309000000000001</v>
      </c>
      <c r="G49" s="7">
        <v>0</v>
      </c>
      <c r="H49" s="7">
        <v>8.8817841970012504E-16</v>
      </c>
      <c r="I49" s="7">
        <f t="shared" si="1"/>
        <v>0</v>
      </c>
      <c r="J49" s="7">
        <v>-17.006</v>
      </c>
    </row>
    <row r="50" spans="1:10" x14ac:dyDescent="0.35">
      <c r="A50" t="s">
        <v>493</v>
      </c>
      <c r="B50" s="39" t="s">
        <v>784</v>
      </c>
      <c r="C50" t="s">
        <v>614</v>
      </c>
      <c r="D50" s="7">
        <v>0.11218523372512799</v>
      </c>
      <c r="E50" s="7">
        <v>-3.3803776746134102</v>
      </c>
      <c r="F50" s="7">
        <f t="shared" si="0"/>
        <v>-3.3803776746134102</v>
      </c>
      <c r="G50" s="7">
        <v>4.7308520735104906</v>
      </c>
      <c r="H50" s="7">
        <v>0.34915881623668898</v>
      </c>
      <c r="I50" s="7">
        <f t="shared" si="1"/>
        <v>0</v>
      </c>
      <c r="J50" s="7">
        <v>1.81181844885889</v>
      </c>
    </row>
    <row r="51" spans="1:10" x14ac:dyDescent="0.35">
      <c r="A51" t="s">
        <v>494</v>
      </c>
      <c r="B51" s="39" t="s">
        <v>785</v>
      </c>
      <c r="C51" t="s">
        <v>614</v>
      </c>
      <c r="D51" s="7">
        <v>0</v>
      </c>
      <c r="E51" s="7">
        <v>-7</v>
      </c>
      <c r="F51" s="7">
        <f t="shared" si="0"/>
        <v>-7</v>
      </c>
      <c r="G51" s="7">
        <v>0</v>
      </c>
      <c r="H51" s="7">
        <v>0</v>
      </c>
      <c r="I51" s="7">
        <f t="shared" si="1"/>
        <v>0</v>
      </c>
      <c r="J51" s="7">
        <v>-7</v>
      </c>
    </row>
    <row r="52" spans="1:10" x14ac:dyDescent="0.35">
      <c r="A52" t="s">
        <v>495</v>
      </c>
      <c r="B52" s="39" t="s">
        <v>786</v>
      </c>
      <c r="C52" t="s">
        <v>614</v>
      </c>
      <c r="D52" s="7">
        <v>0</v>
      </c>
      <c r="E52" s="7">
        <v>-1.9716800000000001</v>
      </c>
      <c r="F52" s="7">
        <f t="shared" si="0"/>
        <v>-1.9716800000000001</v>
      </c>
      <c r="G52" s="7">
        <v>0</v>
      </c>
      <c r="H52" s="7">
        <v>0</v>
      </c>
      <c r="I52" s="7">
        <f t="shared" si="1"/>
        <v>0</v>
      </c>
      <c r="J52" s="7">
        <v>-1.9716800000000001</v>
      </c>
    </row>
    <row r="53" spans="1:10" x14ac:dyDescent="0.35">
      <c r="A53" t="s">
        <v>496</v>
      </c>
      <c r="B53" s="39" t="s">
        <v>787</v>
      </c>
      <c r="C53" t="s">
        <v>614</v>
      </c>
      <c r="D53" s="7">
        <v>4.4495649999999998</v>
      </c>
      <c r="E53" s="7">
        <v>-2.2490709999999998</v>
      </c>
      <c r="F53" s="7">
        <f t="shared" si="0"/>
        <v>-2.2490709999999998</v>
      </c>
      <c r="G53" s="7">
        <v>0</v>
      </c>
      <c r="H53" s="7">
        <v>0</v>
      </c>
      <c r="I53" s="7">
        <f t="shared" si="1"/>
        <v>0</v>
      </c>
      <c r="J53" s="7">
        <v>2.200494</v>
      </c>
    </row>
    <row r="54" spans="1:10" x14ac:dyDescent="0.35">
      <c r="A54" t="s">
        <v>497</v>
      </c>
      <c r="B54" s="39" t="s">
        <v>788</v>
      </c>
      <c r="C54" t="s">
        <v>614</v>
      </c>
      <c r="D54" s="7">
        <v>38.724919999999997</v>
      </c>
      <c r="E54" s="7">
        <v>-18.913598879999999</v>
      </c>
      <c r="F54" s="7">
        <f t="shared" si="0"/>
        <v>-18.913598879999999</v>
      </c>
      <c r="G54" s="7">
        <v>0</v>
      </c>
      <c r="H54" s="7">
        <v>0</v>
      </c>
      <c r="I54" s="7">
        <f t="shared" si="1"/>
        <v>0</v>
      </c>
      <c r="J54" s="7">
        <v>19.811321120000002</v>
      </c>
    </row>
    <row r="55" spans="1:10" x14ac:dyDescent="0.35">
      <c r="A55" t="s">
        <v>498</v>
      </c>
      <c r="B55" s="39" t="s">
        <v>789</v>
      </c>
      <c r="C55" t="s">
        <v>614</v>
      </c>
      <c r="D55" s="7"/>
      <c r="E55" s="7"/>
      <c r="F55" s="7">
        <f t="shared" si="0"/>
        <v>0</v>
      </c>
      <c r="G55" s="7"/>
      <c r="H55" s="7"/>
      <c r="I55" s="7">
        <f t="shared" si="1"/>
        <v>0</v>
      </c>
      <c r="J55" s="7"/>
    </row>
    <row r="56" spans="1:10" x14ac:dyDescent="0.35">
      <c r="A56" t="s">
        <v>23</v>
      </c>
      <c r="B56" s="39" t="s">
        <v>790</v>
      </c>
      <c r="C56" t="s">
        <v>614</v>
      </c>
      <c r="D56" s="7">
        <v>1.374015</v>
      </c>
      <c r="E56" s="7">
        <v>-1.7180329999999999</v>
      </c>
      <c r="F56" s="7">
        <f t="shared" si="0"/>
        <v>-1.7180329999999999</v>
      </c>
      <c r="G56" s="7">
        <v>0</v>
      </c>
      <c r="H56" s="7">
        <v>-2.2204460492503099E-16</v>
      </c>
      <c r="I56" s="7">
        <f t="shared" si="1"/>
        <v>-2.2204460492503099E-16</v>
      </c>
      <c r="J56" s="7">
        <v>-0.34401799999999999</v>
      </c>
    </row>
    <row r="57" spans="1:10" x14ac:dyDescent="0.35">
      <c r="A57" t="s">
        <v>499</v>
      </c>
      <c r="B57" s="39" t="s">
        <v>791</v>
      </c>
      <c r="C57" t="s">
        <v>614</v>
      </c>
      <c r="D57" s="7">
        <v>3.377834</v>
      </c>
      <c r="E57" s="7">
        <v>5.1750660000000002</v>
      </c>
      <c r="F57" s="7">
        <f t="shared" si="0"/>
        <v>0</v>
      </c>
      <c r="G57" s="7">
        <v>0</v>
      </c>
      <c r="H57" s="7">
        <v>-8.8817841970012504E-16</v>
      </c>
      <c r="I57" s="7">
        <f t="shared" si="1"/>
        <v>-8.8817841970012504E-16</v>
      </c>
      <c r="J57" s="7">
        <v>8.5528999999999993</v>
      </c>
    </row>
    <row r="58" spans="1:10" x14ac:dyDescent="0.35">
      <c r="A58" t="s">
        <v>500</v>
      </c>
      <c r="B58" s="39" t="s">
        <v>792</v>
      </c>
      <c r="C58" t="s">
        <v>614</v>
      </c>
      <c r="D58" s="7">
        <v>0</v>
      </c>
      <c r="E58" s="7">
        <v>-0.21560000000000001</v>
      </c>
      <c r="F58" s="7">
        <f t="shared" si="0"/>
        <v>-0.21560000000000001</v>
      </c>
      <c r="G58" s="7">
        <v>0</v>
      </c>
      <c r="H58" s="7">
        <v>0</v>
      </c>
      <c r="I58" s="7">
        <f t="shared" si="1"/>
        <v>0</v>
      </c>
      <c r="J58" s="7">
        <v>-0.21560000000000001</v>
      </c>
    </row>
    <row r="59" spans="1:10" x14ac:dyDescent="0.35">
      <c r="A59" t="s">
        <v>501</v>
      </c>
      <c r="B59" s="39" t="s">
        <v>793</v>
      </c>
      <c r="C59" t="s">
        <v>614</v>
      </c>
      <c r="D59" s="7">
        <v>0.54477988806245692</v>
      </c>
      <c r="E59" s="7">
        <v>-4.4781491304996299</v>
      </c>
      <c r="F59" s="7">
        <f t="shared" si="0"/>
        <v>-4.4781491304996299</v>
      </c>
      <c r="G59" s="7">
        <v>1.0228649877010099</v>
      </c>
      <c r="H59" s="7">
        <v>0.73325515453143997</v>
      </c>
      <c r="I59" s="7">
        <f t="shared" si="1"/>
        <v>0</v>
      </c>
      <c r="J59" s="7">
        <v>-2.1772491002047301</v>
      </c>
    </row>
    <row r="60" spans="1:10" x14ac:dyDescent="0.35">
      <c r="A60" t="s">
        <v>25</v>
      </c>
      <c r="B60" s="39" t="s">
        <v>662</v>
      </c>
      <c r="C60" t="s">
        <v>614</v>
      </c>
      <c r="D60" s="7">
        <v>126.24996148000001</v>
      </c>
      <c r="E60" s="7">
        <v>-86.915713999999994</v>
      </c>
      <c r="F60" s="7">
        <f t="shared" si="0"/>
        <v>-86.915713999999994</v>
      </c>
      <c r="G60" s="7">
        <v>0</v>
      </c>
      <c r="H60" s="7">
        <v>-1.13686837721616E-14</v>
      </c>
      <c r="I60" s="7">
        <f t="shared" si="1"/>
        <v>-1.13686837721616E-14</v>
      </c>
      <c r="J60" s="7">
        <v>39.334247479999995</v>
      </c>
    </row>
    <row r="61" spans="1:10" x14ac:dyDescent="0.35">
      <c r="A61" t="s">
        <v>502</v>
      </c>
      <c r="B61" s="39" t="s">
        <v>795</v>
      </c>
      <c r="C61" t="s">
        <v>614</v>
      </c>
      <c r="D61" s="7">
        <v>0</v>
      </c>
      <c r="E61" s="7">
        <v>0.56000000000000005</v>
      </c>
      <c r="F61" s="7">
        <f t="shared" si="0"/>
        <v>0</v>
      </c>
      <c r="G61" s="7">
        <v>0</v>
      </c>
      <c r="H61" s="7">
        <v>0</v>
      </c>
      <c r="I61" s="7">
        <f t="shared" si="1"/>
        <v>0</v>
      </c>
      <c r="J61" s="7">
        <v>0.56000000000000005</v>
      </c>
    </row>
    <row r="62" spans="1:10" x14ac:dyDescent="0.35">
      <c r="A62" t="s">
        <v>503</v>
      </c>
      <c r="B62" s="39" t="s">
        <v>796</v>
      </c>
      <c r="C62" t="s">
        <v>614</v>
      </c>
      <c r="D62" s="7">
        <v>3.1925389237511497</v>
      </c>
      <c r="E62" s="7">
        <v>-37.461334166666703</v>
      </c>
      <c r="F62" s="7">
        <f t="shared" si="0"/>
        <v>-37.461334166666703</v>
      </c>
      <c r="G62" s="7">
        <v>12.472364300000001</v>
      </c>
      <c r="H62" s="7">
        <v>1.27466751811553</v>
      </c>
      <c r="I62" s="7">
        <f t="shared" si="1"/>
        <v>0</v>
      </c>
      <c r="J62" s="7">
        <v>-20.5217634248</v>
      </c>
    </row>
    <row r="63" spans="1:10" x14ac:dyDescent="0.35">
      <c r="A63" t="s">
        <v>504</v>
      </c>
      <c r="B63" s="39" t="s">
        <v>797</v>
      </c>
      <c r="C63" t="s">
        <v>614</v>
      </c>
      <c r="D63" s="7">
        <v>10.311847510166601</v>
      </c>
      <c r="E63" s="7">
        <v>-46.568795441138796</v>
      </c>
      <c r="F63" s="7">
        <f t="shared" si="0"/>
        <v>-46.568795441138796</v>
      </c>
      <c r="G63" s="7">
        <v>0</v>
      </c>
      <c r="H63" s="7">
        <v>4.4950547289545</v>
      </c>
      <c r="I63" s="7">
        <f t="shared" si="1"/>
        <v>0</v>
      </c>
      <c r="J63" s="7">
        <v>-31.761893202017603</v>
      </c>
    </row>
    <row r="64" spans="1:10" x14ac:dyDescent="0.35">
      <c r="A64" t="s">
        <v>505</v>
      </c>
      <c r="B64" s="39" t="s">
        <v>798</v>
      </c>
      <c r="C64" t="s">
        <v>614</v>
      </c>
      <c r="D64" s="7">
        <v>11.4148</v>
      </c>
      <c r="E64" s="7">
        <v>-123.9936</v>
      </c>
      <c r="F64" s="7">
        <f t="shared" si="0"/>
        <v>-123.9936</v>
      </c>
      <c r="G64" s="7">
        <v>0</v>
      </c>
      <c r="H64" s="7">
        <v>-5.6843418860808002E-15</v>
      </c>
      <c r="I64" s="7">
        <f t="shared" si="1"/>
        <v>-5.6843418860808002E-15</v>
      </c>
      <c r="J64" s="7">
        <v>-112.5788</v>
      </c>
    </row>
    <row r="65" spans="1:10" x14ac:dyDescent="0.35">
      <c r="A65" t="s">
        <v>26</v>
      </c>
      <c r="B65" s="39" t="s">
        <v>685</v>
      </c>
      <c r="C65" t="s">
        <v>614</v>
      </c>
      <c r="D65" s="7">
        <v>2.3010000000000002</v>
      </c>
      <c r="E65" s="7">
        <v>-1.109</v>
      </c>
      <c r="F65" s="7">
        <f t="shared" si="0"/>
        <v>-1.109</v>
      </c>
      <c r="G65" s="7">
        <v>0</v>
      </c>
      <c r="H65" s="7">
        <v>0</v>
      </c>
      <c r="I65" s="7">
        <f t="shared" si="1"/>
        <v>0</v>
      </c>
      <c r="J65" s="7">
        <v>1.1919999999999999</v>
      </c>
    </row>
    <row r="66" spans="1:10" x14ac:dyDescent="0.35">
      <c r="A66" t="s">
        <v>506</v>
      </c>
      <c r="B66" s="39" t="s">
        <v>799</v>
      </c>
      <c r="C66" t="s">
        <v>614</v>
      </c>
      <c r="D66" s="7">
        <v>0</v>
      </c>
      <c r="E66" s="7">
        <v>-5.6060299999999996</v>
      </c>
      <c r="F66" s="7">
        <f t="shared" si="0"/>
        <v>-5.6060299999999996</v>
      </c>
      <c r="G66" s="7">
        <v>0</v>
      </c>
      <c r="H66" s="7">
        <v>0.78954000000000002</v>
      </c>
      <c r="I66" s="7">
        <f t="shared" si="1"/>
        <v>0</v>
      </c>
      <c r="J66" s="7">
        <v>-4.8164899999999999</v>
      </c>
    </row>
    <row r="67" spans="1:10" x14ac:dyDescent="0.35">
      <c r="A67" t="s">
        <v>507</v>
      </c>
      <c r="B67" s="39" t="s">
        <v>800</v>
      </c>
      <c r="C67" t="s">
        <v>614</v>
      </c>
      <c r="D67" s="7">
        <v>0.69099403292626704</v>
      </c>
      <c r="E67" s="7">
        <v>-65.311299323058591</v>
      </c>
      <c r="F67" s="7">
        <f t="shared" ref="F67:F130" si="2">IF(E67&gt;0,0,E67)</f>
        <v>-65.311299323058591</v>
      </c>
      <c r="G67" s="7">
        <v>40.952192646046598</v>
      </c>
      <c r="H67" s="7">
        <v>0.47898961795454403</v>
      </c>
      <c r="I67" s="7">
        <f t="shared" ref="I67:I130" si="3">IF(H67&gt;0,0,H67)</f>
        <v>0</v>
      </c>
      <c r="J67" s="7">
        <v>-23.189123026131202</v>
      </c>
    </row>
    <row r="68" spans="1:10" x14ac:dyDescent="0.35">
      <c r="A68" t="s">
        <v>508</v>
      </c>
      <c r="B68" s="39" t="s">
        <v>801</v>
      </c>
      <c r="C68" t="s">
        <v>614</v>
      </c>
      <c r="D68" s="7">
        <v>17.585000000000001</v>
      </c>
      <c r="E68" s="7">
        <v>-4.5999999999999996</v>
      </c>
      <c r="F68" s="7">
        <f t="shared" si="2"/>
        <v>-4.5999999999999996</v>
      </c>
      <c r="G68" s="7">
        <v>0</v>
      </c>
      <c r="H68" s="7">
        <v>0</v>
      </c>
      <c r="I68" s="7">
        <f t="shared" si="3"/>
        <v>0</v>
      </c>
      <c r="J68" s="7">
        <v>12.984999999999999</v>
      </c>
    </row>
    <row r="69" spans="1:10" x14ac:dyDescent="0.35">
      <c r="A69" t="s">
        <v>509</v>
      </c>
      <c r="B69" s="39" t="s">
        <v>802</v>
      </c>
      <c r="C69" t="s">
        <v>614</v>
      </c>
      <c r="D69" s="7">
        <v>0.245890575896896</v>
      </c>
      <c r="E69" s="7">
        <v>-2.1658337532503302</v>
      </c>
      <c r="F69" s="7">
        <f t="shared" si="2"/>
        <v>-2.1658337532503302</v>
      </c>
      <c r="G69" s="7">
        <v>0.244365</v>
      </c>
      <c r="H69" s="7">
        <v>-1.3093203331744501</v>
      </c>
      <c r="I69" s="7">
        <f t="shared" si="3"/>
        <v>-1.3093203331744501</v>
      </c>
      <c r="J69" s="7">
        <v>-2.98489851052789</v>
      </c>
    </row>
    <row r="70" spans="1:10" x14ac:dyDescent="0.35">
      <c r="A70" t="s">
        <v>510</v>
      </c>
      <c r="B70" s="39" t="s">
        <v>803</v>
      </c>
      <c r="C70" t="s">
        <v>614</v>
      </c>
      <c r="D70" s="7">
        <v>0</v>
      </c>
      <c r="E70" s="7">
        <v>-0.17699999999999999</v>
      </c>
      <c r="F70" s="7">
        <f t="shared" si="2"/>
        <v>-0.17699999999999999</v>
      </c>
      <c r="G70" s="7">
        <v>0</v>
      </c>
      <c r="H70" s="7">
        <v>0</v>
      </c>
      <c r="I70" s="7">
        <f t="shared" si="3"/>
        <v>0</v>
      </c>
      <c r="J70" s="7">
        <v>-0.17699999999999999</v>
      </c>
    </row>
    <row r="71" spans="1:10" x14ac:dyDescent="0.35">
      <c r="A71" t="s">
        <v>511</v>
      </c>
      <c r="B71" s="39" t="s">
        <v>804</v>
      </c>
      <c r="C71" t="s">
        <v>614</v>
      </c>
      <c r="D71" s="7">
        <v>11.7989</v>
      </c>
      <c r="E71" s="7">
        <v>-9.6962100000000007</v>
      </c>
      <c r="F71" s="7">
        <f t="shared" si="2"/>
        <v>-9.6962100000000007</v>
      </c>
      <c r="G71" s="7">
        <v>0</v>
      </c>
      <c r="H71" s="7">
        <v>0</v>
      </c>
      <c r="I71" s="7">
        <f t="shared" si="3"/>
        <v>0</v>
      </c>
      <c r="J71" s="7">
        <v>2.1026899999999999</v>
      </c>
    </row>
    <row r="72" spans="1:10" x14ac:dyDescent="0.35">
      <c r="A72" t="s">
        <v>512</v>
      </c>
      <c r="B72" s="39" t="s">
        <v>805</v>
      </c>
      <c r="C72" t="s">
        <v>614</v>
      </c>
      <c r="D72" s="7">
        <v>19</v>
      </c>
      <c r="E72" s="7">
        <v>14.6</v>
      </c>
      <c r="F72" s="7">
        <f t="shared" si="2"/>
        <v>0</v>
      </c>
      <c r="G72" s="7">
        <v>0</v>
      </c>
      <c r="H72" s="7">
        <v>0</v>
      </c>
      <c r="I72" s="7">
        <f t="shared" si="3"/>
        <v>0</v>
      </c>
      <c r="J72" s="7">
        <v>33.6</v>
      </c>
    </row>
    <row r="73" spans="1:10" x14ac:dyDescent="0.35">
      <c r="A73" t="s">
        <v>27</v>
      </c>
      <c r="B73" s="39" t="s">
        <v>806</v>
      </c>
      <c r="C73" t="s">
        <v>614</v>
      </c>
      <c r="D73" s="7">
        <v>0</v>
      </c>
      <c r="E73" s="7">
        <v>-19.821999999999999</v>
      </c>
      <c r="F73" s="7">
        <f t="shared" si="2"/>
        <v>-19.821999999999999</v>
      </c>
      <c r="G73" s="7">
        <v>0</v>
      </c>
      <c r="H73" s="7">
        <v>19.251999999999999</v>
      </c>
      <c r="I73" s="7">
        <f t="shared" si="3"/>
        <v>0</v>
      </c>
      <c r="J73" s="7">
        <v>-0.56999999999999995</v>
      </c>
    </row>
    <row r="74" spans="1:10" x14ac:dyDescent="0.35">
      <c r="A74" t="s">
        <v>513</v>
      </c>
      <c r="B74" s="39" t="s">
        <v>807</v>
      </c>
      <c r="C74" t="s">
        <v>614</v>
      </c>
      <c r="D74" s="7">
        <v>46.301251000000001</v>
      </c>
      <c r="E74" s="7">
        <v>0</v>
      </c>
      <c r="F74" s="7">
        <f t="shared" si="2"/>
        <v>0</v>
      </c>
      <c r="G74" s="7">
        <v>0</v>
      </c>
      <c r="H74" s="7">
        <v>0</v>
      </c>
      <c r="I74" s="7">
        <f t="shared" si="3"/>
        <v>0</v>
      </c>
      <c r="J74" s="7">
        <v>46.301251000000001</v>
      </c>
    </row>
    <row r="75" spans="1:10" x14ac:dyDescent="0.35">
      <c r="A75" t="s">
        <v>514</v>
      </c>
      <c r="B75" s="39" t="s">
        <v>808</v>
      </c>
      <c r="C75" t="s">
        <v>614</v>
      </c>
      <c r="D75" s="7">
        <v>0.37143999999999999</v>
      </c>
      <c r="E75" s="7">
        <v>0.77776000000000001</v>
      </c>
      <c r="F75" s="7">
        <f t="shared" si="2"/>
        <v>0</v>
      </c>
      <c r="G75" s="7">
        <v>0</v>
      </c>
      <c r="H75" s="7">
        <v>0</v>
      </c>
      <c r="I75" s="7">
        <f t="shared" si="3"/>
        <v>0</v>
      </c>
      <c r="J75" s="7">
        <v>1.1492</v>
      </c>
    </row>
    <row r="76" spans="1:10" x14ac:dyDescent="0.35">
      <c r="A76" t="s">
        <v>515</v>
      </c>
      <c r="B76" s="39" t="s">
        <v>809</v>
      </c>
      <c r="C76" t="s">
        <v>614</v>
      </c>
      <c r="D76" s="7">
        <v>7.2198000000000002</v>
      </c>
      <c r="E76" s="7">
        <v>-12.513859999999999</v>
      </c>
      <c r="F76" s="7">
        <f t="shared" si="2"/>
        <v>-12.513859999999999</v>
      </c>
      <c r="G76" s="7">
        <v>0</v>
      </c>
      <c r="H76" s="7">
        <v>1.7763568394002501E-16</v>
      </c>
      <c r="I76" s="7">
        <f t="shared" si="3"/>
        <v>0</v>
      </c>
      <c r="J76" s="7">
        <v>-5.29406</v>
      </c>
    </row>
    <row r="77" spans="1:10" x14ac:dyDescent="0.35">
      <c r="A77" t="s">
        <v>516</v>
      </c>
      <c r="B77" s="39" t="s">
        <v>810</v>
      </c>
      <c r="C77" t="s">
        <v>614</v>
      </c>
      <c r="D77" s="7">
        <v>0.73415767206867</v>
      </c>
      <c r="E77" s="7">
        <v>-4.7557381609976703</v>
      </c>
      <c r="F77" s="7">
        <f t="shared" si="2"/>
        <v>-4.7557381609976703</v>
      </c>
      <c r="G77" s="7">
        <v>6.1623466666666703E-2</v>
      </c>
      <c r="H77" s="7">
        <v>-0.99173184959622596</v>
      </c>
      <c r="I77" s="7">
        <f t="shared" si="3"/>
        <v>-0.99173184959622596</v>
      </c>
      <c r="J77" s="7">
        <v>-4.9516888718585594</v>
      </c>
    </row>
    <row r="78" spans="1:10" x14ac:dyDescent="0.35">
      <c r="A78" t="s">
        <v>517</v>
      </c>
      <c r="B78" s="39" t="s">
        <v>811</v>
      </c>
      <c r="C78" t="s">
        <v>614</v>
      </c>
      <c r="D78" s="7">
        <v>-0.308360901632242</v>
      </c>
      <c r="E78" s="7">
        <v>-0.42285694443779198</v>
      </c>
      <c r="F78" s="7">
        <f t="shared" si="2"/>
        <v>-0.42285694443779198</v>
      </c>
      <c r="G78" s="7">
        <v>7.7267482536006895</v>
      </c>
      <c r="H78" s="7">
        <v>-1.27133653075304</v>
      </c>
      <c r="I78" s="7">
        <f t="shared" si="3"/>
        <v>-1.27133653075304</v>
      </c>
      <c r="J78" s="7">
        <v>5.7241938767776102</v>
      </c>
    </row>
    <row r="79" spans="1:10" x14ac:dyDescent="0.35">
      <c r="A79" t="s">
        <v>518</v>
      </c>
      <c r="B79" s="39" t="s">
        <v>688</v>
      </c>
      <c r="C79" t="s">
        <v>614</v>
      </c>
      <c r="D79" s="7">
        <v>0</v>
      </c>
      <c r="E79" s="7">
        <v>-72.706100000000006</v>
      </c>
      <c r="F79" s="7">
        <f t="shared" si="2"/>
        <v>-72.706100000000006</v>
      </c>
      <c r="G79" s="7">
        <v>0</v>
      </c>
      <c r="H79" s="7">
        <v>-234.9023</v>
      </c>
      <c r="I79" s="7">
        <f t="shared" si="3"/>
        <v>-234.9023</v>
      </c>
      <c r="J79" s="7">
        <v>-307.60840000000002</v>
      </c>
    </row>
    <row r="80" spans="1:10" x14ac:dyDescent="0.35">
      <c r="A80" t="s">
        <v>28</v>
      </c>
      <c r="B80" s="39" t="s">
        <v>812</v>
      </c>
      <c r="C80" t="s">
        <v>614</v>
      </c>
      <c r="D80" s="7">
        <v>415.28359999999998</v>
      </c>
      <c r="E80" s="7">
        <v>-344.48630000000003</v>
      </c>
      <c r="F80" s="7">
        <f t="shared" si="2"/>
        <v>-344.48630000000003</v>
      </c>
      <c r="G80" s="7">
        <v>694.24159999999995</v>
      </c>
      <c r="H80" s="7">
        <v>-24.520399999999999</v>
      </c>
      <c r="I80" s="7">
        <f t="shared" si="3"/>
        <v>-24.520399999999999</v>
      </c>
      <c r="J80" s="7">
        <v>740.51850000000002</v>
      </c>
    </row>
    <row r="81" spans="1:10" x14ac:dyDescent="0.35">
      <c r="A81" t="s">
        <v>519</v>
      </c>
      <c r="B81" s="39" t="s">
        <v>813</v>
      </c>
      <c r="C81" t="s">
        <v>614</v>
      </c>
      <c r="D81" s="7">
        <v>89.171999999999997</v>
      </c>
      <c r="E81" s="7">
        <v>-67.643000000000001</v>
      </c>
      <c r="F81" s="7">
        <f t="shared" si="2"/>
        <v>-67.643000000000001</v>
      </c>
      <c r="G81" s="7">
        <v>0</v>
      </c>
      <c r="H81" s="7">
        <v>0</v>
      </c>
      <c r="I81" s="7">
        <f t="shared" si="3"/>
        <v>0</v>
      </c>
      <c r="J81" s="7">
        <v>21.529</v>
      </c>
    </row>
    <row r="82" spans="1:10" x14ac:dyDescent="0.35">
      <c r="A82" t="s">
        <v>520</v>
      </c>
      <c r="B82" s="39" t="s">
        <v>814</v>
      </c>
      <c r="C82" t="s">
        <v>614</v>
      </c>
      <c r="D82" s="7"/>
      <c r="E82" s="7"/>
      <c r="F82" s="7">
        <f t="shared" si="2"/>
        <v>0</v>
      </c>
      <c r="G82" s="7"/>
      <c r="H82" s="7"/>
      <c r="I82" s="7">
        <f t="shared" si="3"/>
        <v>0</v>
      </c>
      <c r="J82" s="7"/>
    </row>
    <row r="83" spans="1:10" x14ac:dyDescent="0.35">
      <c r="A83" t="s">
        <v>521</v>
      </c>
      <c r="B83" s="39" t="s">
        <v>674</v>
      </c>
      <c r="C83" t="s">
        <v>614</v>
      </c>
      <c r="D83" s="7">
        <v>0.125141698096494</v>
      </c>
      <c r="E83" s="7">
        <v>-6.18453322426301</v>
      </c>
      <c r="F83" s="7">
        <f t="shared" si="2"/>
        <v>-6.18453322426301</v>
      </c>
      <c r="G83" s="7">
        <v>10.579414388416399</v>
      </c>
      <c r="H83" s="7">
        <v>1.3797698979008901</v>
      </c>
      <c r="I83" s="7">
        <f t="shared" si="3"/>
        <v>0</v>
      </c>
      <c r="J83" s="7">
        <v>5.8997927601507207</v>
      </c>
    </row>
    <row r="84" spans="1:10" x14ac:dyDescent="0.35">
      <c r="A84" t="s">
        <v>522</v>
      </c>
      <c r="B84" s="39" t="s">
        <v>815</v>
      </c>
      <c r="C84" t="s">
        <v>614</v>
      </c>
      <c r="D84" s="7">
        <v>0</v>
      </c>
      <c r="E84" s="7">
        <v>-0.248605282091348</v>
      </c>
      <c r="F84" s="7">
        <f t="shared" si="2"/>
        <v>-0.248605282091348</v>
      </c>
      <c r="G84" s="7">
        <v>0</v>
      </c>
      <c r="H84" s="7">
        <v>0</v>
      </c>
      <c r="I84" s="7">
        <f t="shared" si="3"/>
        <v>0</v>
      </c>
      <c r="J84" s="7">
        <v>-0.248605282091348</v>
      </c>
    </row>
    <row r="85" spans="1:10" x14ac:dyDescent="0.35">
      <c r="A85" t="s">
        <v>523</v>
      </c>
      <c r="B85" s="39" t="s">
        <v>816</v>
      </c>
      <c r="C85" t="s">
        <v>614</v>
      </c>
      <c r="D85" s="7">
        <v>1.9812473207701</v>
      </c>
      <c r="E85" s="7">
        <v>-33.215866182013201</v>
      </c>
      <c r="F85" s="7">
        <f t="shared" si="2"/>
        <v>-33.215866182013201</v>
      </c>
      <c r="G85" s="7">
        <v>0.75688030760833291</v>
      </c>
      <c r="H85" s="7">
        <v>-5.4497388638783502</v>
      </c>
      <c r="I85" s="7">
        <f t="shared" si="3"/>
        <v>-5.4497388638783502</v>
      </c>
      <c r="J85" s="7">
        <v>-35.927477417513103</v>
      </c>
    </row>
    <row r="86" spans="1:10" x14ac:dyDescent="0.35">
      <c r="A86" t="s">
        <v>524</v>
      </c>
      <c r="B86" s="39" t="s">
        <v>817</v>
      </c>
      <c r="C86" t="s">
        <v>614</v>
      </c>
      <c r="D86" s="7">
        <v>0.15090000000000001</v>
      </c>
      <c r="E86" s="7">
        <v>-1.7759</v>
      </c>
      <c r="F86" s="7">
        <f t="shared" si="2"/>
        <v>-1.7759</v>
      </c>
      <c r="G86" s="7">
        <v>0</v>
      </c>
      <c r="H86" s="7">
        <v>1.6653345369377298E-17</v>
      </c>
      <c r="I86" s="7">
        <f t="shared" si="3"/>
        <v>0</v>
      </c>
      <c r="J86" s="7">
        <v>-1.625</v>
      </c>
    </row>
    <row r="87" spans="1:10" x14ac:dyDescent="0.35">
      <c r="A87" t="s">
        <v>5</v>
      </c>
      <c r="B87" s="39" t="s">
        <v>818</v>
      </c>
      <c r="C87" t="s">
        <v>614</v>
      </c>
      <c r="D87" s="7">
        <v>1.9578711632492001</v>
      </c>
      <c r="E87" s="7">
        <v>-65.425279891887698</v>
      </c>
      <c r="F87" s="7">
        <f t="shared" si="2"/>
        <v>-65.425279891887698</v>
      </c>
      <c r="G87" s="7">
        <v>1.19818117464582</v>
      </c>
      <c r="H87" s="7">
        <v>3.41721116250398</v>
      </c>
      <c r="I87" s="7">
        <f t="shared" si="3"/>
        <v>0</v>
      </c>
      <c r="J87" s="7">
        <v>-58.852016391488704</v>
      </c>
    </row>
    <row r="88" spans="1:10" x14ac:dyDescent="0.35">
      <c r="A88" t="s">
        <v>525</v>
      </c>
      <c r="B88" s="39" t="s">
        <v>819</v>
      </c>
      <c r="C88" t="s">
        <v>614</v>
      </c>
      <c r="D88" s="7">
        <v>0</v>
      </c>
      <c r="E88" s="7">
        <v>-0.92200000000000004</v>
      </c>
      <c r="F88" s="7">
        <f t="shared" si="2"/>
        <v>-0.92200000000000004</v>
      </c>
      <c r="G88" s="7">
        <v>0</v>
      </c>
      <c r="H88" s="7">
        <v>0</v>
      </c>
      <c r="I88" s="7">
        <f t="shared" si="3"/>
        <v>0</v>
      </c>
      <c r="J88" s="7">
        <v>-0.92200000000000004</v>
      </c>
    </row>
    <row r="89" spans="1:10" x14ac:dyDescent="0.35">
      <c r="A89" t="s">
        <v>526</v>
      </c>
      <c r="B89" s="39" t="s">
        <v>820</v>
      </c>
      <c r="C89" t="s">
        <v>614</v>
      </c>
      <c r="D89" s="7">
        <v>4.0522873837788194E-2</v>
      </c>
      <c r="E89" s="7">
        <v>-5.6874399999999996</v>
      </c>
      <c r="F89" s="7">
        <f t="shared" si="2"/>
        <v>-5.6874399999999996</v>
      </c>
      <c r="G89" s="7">
        <v>0</v>
      </c>
      <c r="H89" s="7">
        <v>12.2504334594956</v>
      </c>
      <c r="I89" s="7">
        <f t="shared" si="3"/>
        <v>0</v>
      </c>
      <c r="J89" s="7">
        <v>6.6035163333333395</v>
      </c>
    </row>
    <row r="90" spans="1:10" x14ac:dyDescent="0.35">
      <c r="A90" t="s">
        <v>527</v>
      </c>
      <c r="B90" s="39" t="s">
        <v>821</v>
      </c>
      <c r="C90" t="s">
        <v>614</v>
      </c>
      <c r="D90" s="7">
        <v>49.644144600000004</v>
      </c>
      <c r="E90" s="7">
        <v>5.7027514000000004</v>
      </c>
      <c r="F90" s="7">
        <f t="shared" si="2"/>
        <v>0</v>
      </c>
      <c r="G90" s="7">
        <v>0</v>
      </c>
      <c r="H90" s="7">
        <v>-2.1316282072803001E-15</v>
      </c>
      <c r="I90" s="7">
        <f t="shared" si="3"/>
        <v>-2.1316282072803001E-15</v>
      </c>
      <c r="J90" s="7">
        <v>55.346896000000001</v>
      </c>
    </row>
    <row r="91" spans="1:10" x14ac:dyDescent="0.35">
      <c r="A91" t="s">
        <v>528</v>
      </c>
      <c r="B91" s="39" t="s">
        <v>822</v>
      </c>
      <c r="C91" t="s">
        <v>614</v>
      </c>
      <c r="D91" s="7"/>
      <c r="E91" s="7"/>
      <c r="F91" s="7">
        <f t="shared" si="2"/>
        <v>0</v>
      </c>
      <c r="G91" s="7"/>
      <c r="H91" s="7"/>
      <c r="I91" s="7">
        <f t="shared" si="3"/>
        <v>0</v>
      </c>
      <c r="J91" s="7"/>
    </row>
    <row r="92" spans="1:10" x14ac:dyDescent="0.35">
      <c r="A92" t="s">
        <v>529</v>
      </c>
      <c r="B92" s="39" t="s">
        <v>823</v>
      </c>
      <c r="C92" t="s">
        <v>614</v>
      </c>
      <c r="D92" s="7">
        <v>0</v>
      </c>
      <c r="E92" s="7">
        <v>0.13392000000000001</v>
      </c>
      <c r="F92" s="7">
        <f t="shared" si="2"/>
        <v>0</v>
      </c>
      <c r="G92" s="7">
        <v>0</v>
      </c>
      <c r="H92" s="7">
        <v>0</v>
      </c>
      <c r="I92" s="7">
        <f t="shared" si="3"/>
        <v>0</v>
      </c>
      <c r="J92" s="7">
        <v>0.13392000000000001</v>
      </c>
    </row>
    <row r="93" spans="1:10" x14ac:dyDescent="0.35">
      <c r="A93" t="s">
        <v>29</v>
      </c>
      <c r="B93" s="39" t="s">
        <v>824</v>
      </c>
      <c r="C93" t="s">
        <v>614</v>
      </c>
      <c r="D93" s="7">
        <v>0</v>
      </c>
      <c r="E93" s="7">
        <v>-10.367000000000001</v>
      </c>
      <c r="F93" s="7">
        <f t="shared" si="2"/>
        <v>-10.367000000000001</v>
      </c>
      <c r="G93" s="7">
        <v>0</v>
      </c>
      <c r="H93" s="7">
        <v>0</v>
      </c>
      <c r="I93" s="7">
        <f t="shared" si="3"/>
        <v>0</v>
      </c>
      <c r="J93" s="7">
        <v>-10.367000000000001</v>
      </c>
    </row>
    <row r="94" spans="1:10" x14ac:dyDescent="0.35">
      <c r="A94" t="s">
        <v>530</v>
      </c>
      <c r="B94" s="39" t="s">
        <v>825</v>
      </c>
      <c r="C94" t="s">
        <v>614</v>
      </c>
      <c r="D94" s="7">
        <v>41.012999999999998</v>
      </c>
      <c r="E94" s="7">
        <v>-7.5330000000000004</v>
      </c>
      <c r="F94" s="7">
        <f t="shared" si="2"/>
        <v>-7.5330000000000004</v>
      </c>
      <c r="G94" s="7">
        <v>0</v>
      </c>
      <c r="H94" s="7">
        <v>0</v>
      </c>
      <c r="I94" s="7">
        <f t="shared" si="3"/>
        <v>0</v>
      </c>
      <c r="J94" s="7">
        <v>33.479999999999997</v>
      </c>
    </row>
    <row r="95" spans="1:10" x14ac:dyDescent="0.35">
      <c r="A95" t="s">
        <v>531</v>
      </c>
      <c r="B95" s="39" t="s">
        <v>826</v>
      </c>
      <c r="C95" t="s">
        <v>614</v>
      </c>
      <c r="D95" s="7">
        <v>0.83015893141606689</v>
      </c>
      <c r="E95" s="7">
        <v>-7.3174037071526703</v>
      </c>
      <c r="F95" s="7">
        <f t="shared" si="2"/>
        <v>-7.3174037071526703</v>
      </c>
      <c r="G95" s="7">
        <v>3.2340429220329998</v>
      </c>
      <c r="H95" s="7">
        <v>0.60987774674360196</v>
      </c>
      <c r="I95" s="7">
        <f t="shared" si="3"/>
        <v>0</v>
      </c>
      <c r="J95" s="7">
        <v>-2.6433241069600002</v>
      </c>
    </row>
    <row r="96" spans="1:10" x14ac:dyDescent="0.35">
      <c r="A96" t="s">
        <v>532</v>
      </c>
      <c r="B96" s="39" t="s">
        <v>827</v>
      </c>
      <c r="C96" t="s">
        <v>614</v>
      </c>
      <c r="D96" s="7">
        <v>0.66373000000000004</v>
      </c>
      <c r="E96" s="7">
        <v>-2.021957</v>
      </c>
      <c r="F96" s="7">
        <f t="shared" si="2"/>
        <v>-2.021957</v>
      </c>
      <c r="G96" s="7">
        <v>0</v>
      </c>
      <c r="H96" s="7">
        <v>-1.074732</v>
      </c>
      <c r="I96" s="7">
        <f t="shared" si="3"/>
        <v>-1.074732</v>
      </c>
      <c r="J96" s="7">
        <v>-2.4329589999999999</v>
      </c>
    </row>
    <row r="97" spans="1:10" x14ac:dyDescent="0.35">
      <c r="A97" t="s">
        <v>533</v>
      </c>
      <c r="B97" s="39" t="s">
        <v>828</v>
      </c>
      <c r="C97" t="s">
        <v>614</v>
      </c>
      <c r="D97" s="7">
        <v>0</v>
      </c>
      <c r="E97" s="7">
        <v>4.8689999999999998</v>
      </c>
      <c r="F97" s="7">
        <f t="shared" si="2"/>
        <v>0</v>
      </c>
      <c r="G97" s="7">
        <v>0</v>
      </c>
      <c r="H97" s="7">
        <v>2.621</v>
      </c>
      <c r="I97" s="7">
        <f t="shared" si="3"/>
        <v>0</v>
      </c>
      <c r="J97" s="7">
        <v>7.49</v>
      </c>
    </row>
    <row r="98" spans="1:10" x14ac:dyDescent="0.35">
      <c r="A98" t="s">
        <v>534</v>
      </c>
      <c r="B98" s="39" t="s">
        <v>829</v>
      </c>
      <c r="C98" t="s">
        <v>614</v>
      </c>
      <c r="D98" s="7">
        <v>0.96299999999999997</v>
      </c>
      <c r="E98" s="7">
        <v>-21.466999999999999</v>
      </c>
      <c r="F98" s="7">
        <f t="shared" si="2"/>
        <v>-21.466999999999999</v>
      </c>
      <c r="G98" s="7">
        <v>0</v>
      </c>
      <c r="H98" s="7">
        <v>-2.55351295663786E-15</v>
      </c>
      <c r="I98" s="7">
        <f t="shared" si="3"/>
        <v>-2.55351295663786E-15</v>
      </c>
      <c r="J98" s="7">
        <v>-20.504000000000001</v>
      </c>
    </row>
    <row r="99" spans="1:10" x14ac:dyDescent="0.35">
      <c r="A99" t="s">
        <v>535</v>
      </c>
      <c r="B99" s="39" t="s">
        <v>830</v>
      </c>
      <c r="C99" t="s">
        <v>614</v>
      </c>
      <c r="D99" s="7"/>
      <c r="E99" s="7"/>
      <c r="F99" s="7">
        <f t="shared" si="2"/>
        <v>0</v>
      </c>
      <c r="G99" s="7"/>
      <c r="H99" s="7"/>
      <c r="I99" s="7">
        <f t="shared" si="3"/>
        <v>0</v>
      </c>
      <c r="J99" s="7"/>
    </row>
    <row r="100" spans="1:10" x14ac:dyDescent="0.35">
      <c r="A100" t="s">
        <v>536</v>
      </c>
      <c r="B100" s="39" t="s">
        <v>831</v>
      </c>
      <c r="C100" t="s">
        <v>614</v>
      </c>
      <c r="D100" s="7">
        <v>0.19495826753821299</v>
      </c>
      <c r="E100" s="7">
        <v>2.43143424321428E-3</v>
      </c>
      <c r="F100" s="7">
        <f t="shared" si="2"/>
        <v>0</v>
      </c>
      <c r="G100" s="7">
        <v>6.0724713603159701E-3</v>
      </c>
      <c r="H100" s="7">
        <v>-0.18800244144532299</v>
      </c>
      <c r="I100" s="7">
        <f t="shared" si="3"/>
        <v>-0.18800244144532299</v>
      </c>
      <c r="J100" s="7">
        <v>1.5459731696420301E-2</v>
      </c>
    </row>
    <row r="101" spans="1:10" x14ac:dyDescent="0.35">
      <c r="A101" t="s">
        <v>537</v>
      </c>
      <c r="B101" s="39" t="s">
        <v>832</v>
      </c>
      <c r="C101" t="s">
        <v>614</v>
      </c>
      <c r="D101" s="7">
        <v>7.7188459050454405E-2</v>
      </c>
      <c r="E101" s="7">
        <v>-9.6536362710211492</v>
      </c>
      <c r="F101" s="7">
        <f t="shared" si="2"/>
        <v>-9.6536362710211492</v>
      </c>
      <c r="G101" s="7">
        <v>0</v>
      </c>
      <c r="H101" s="7">
        <v>1.7123798714831</v>
      </c>
      <c r="I101" s="7">
        <f t="shared" si="3"/>
        <v>0</v>
      </c>
      <c r="J101" s="7">
        <v>-7.8640679404876002</v>
      </c>
    </row>
    <row r="102" spans="1:10" x14ac:dyDescent="0.35">
      <c r="A102" t="s">
        <v>538</v>
      </c>
      <c r="B102" s="39" t="s">
        <v>833</v>
      </c>
      <c r="C102" t="s">
        <v>614</v>
      </c>
      <c r="D102" s="7">
        <v>2.19704787720389E-2</v>
      </c>
      <c r="E102" s="7">
        <v>-0.38618607625155804</v>
      </c>
      <c r="F102" s="7">
        <f t="shared" si="2"/>
        <v>-0.38618607625155804</v>
      </c>
      <c r="G102" s="7">
        <v>0</v>
      </c>
      <c r="H102" s="7">
        <v>2.7086218967395003E-2</v>
      </c>
      <c r="I102" s="7">
        <f t="shared" si="3"/>
        <v>0</v>
      </c>
      <c r="J102" s="7">
        <v>-0.33712937851212399</v>
      </c>
    </row>
    <row r="103" spans="1:10" x14ac:dyDescent="0.35">
      <c r="A103" t="s">
        <v>595</v>
      </c>
      <c r="B103" s="39" t="s">
        <v>834</v>
      </c>
      <c r="C103" t="s">
        <v>614</v>
      </c>
      <c r="D103" s="7">
        <v>0</v>
      </c>
      <c r="E103" s="7">
        <v>-1.96</v>
      </c>
      <c r="F103" s="7">
        <f t="shared" si="2"/>
        <v>-1.96</v>
      </c>
      <c r="G103" s="7">
        <v>0</v>
      </c>
      <c r="H103" s="7">
        <v>0</v>
      </c>
      <c r="I103" s="7">
        <f t="shared" si="3"/>
        <v>0</v>
      </c>
      <c r="J103" s="7">
        <v>-1.96</v>
      </c>
    </row>
    <row r="104" spans="1:10" x14ac:dyDescent="0.35">
      <c r="A104" t="s">
        <v>539</v>
      </c>
      <c r="B104" s="39" t="s">
        <v>835</v>
      </c>
      <c r="C104" t="s">
        <v>614</v>
      </c>
      <c r="D104" s="7">
        <v>34.342326999999997</v>
      </c>
      <c r="E104" s="7">
        <v>0</v>
      </c>
      <c r="F104" s="7">
        <f t="shared" si="2"/>
        <v>0</v>
      </c>
      <c r="G104" s="7">
        <v>0</v>
      </c>
      <c r="H104" s="7">
        <v>0</v>
      </c>
      <c r="I104" s="7">
        <f t="shared" si="3"/>
        <v>0</v>
      </c>
      <c r="J104" s="7">
        <v>34.342326999999997</v>
      </c>
    </row>
    <row r="105" spans="1:10" x14ac:dyDescent="0.35">
      <c r="A105" t="s">
        <v>540</v>
      </c>
      <c r="B105" s="39" t="s">
        <v>836</v>
      </c>
      <c r="C105" t="s">
        <v>614</v>
      </c>
      <c r="D105" s="7">
        <v>2.0649999999999999</v>
      </c>
      <c r="E105" s="7">
        <v>-2.6269999999999998</v>
      </c>
      <c r="F105" s="7">
        <f t="shared" si="2"/>
        <v>-2.6269999999999998</v>
      </c>
      <c r="G105" s="7">
        <v>0</v>
      </c>
      <c r="H105" s="7">
        <v>-4.4408920985006301E-16</v>
      </c>
      <c r="I105" s="7">
        <f t="shared" si="3"/>
        <v>-4.4408920985006301E-16</v>
      </c>
      <c r="J105" s="7">
        <v>-0.56200000000000006</v>
      </c>
    </row>
    <row r="106" spans="1:10" x14ac:dyDescent="0.35">
      <c r="A106" t="s">
        <v>541</v>
      </c>
      <c r="B106" s="39" t="s">
        <v>837</v>
      </c>
      <c r="C106" t="s">
        <v>614</v>
      </c>
      <c r="D106" s="7">
        <v>12.056281999999999</v>
      </c>
      <c r="E106" s="7">
        <v>-259.05150317423499</v>
      </c>
      <c r="F106" s="7">
        <f t="shared" si="2"/>
        <v>-259.05150317423499</v>
      </c>
      <c r="G106" s="7">
        <v>0</v>
      </c>
      <c r="H106" s="7">
        <v>-5.9952043329758501E-15</v>
      </c>
      <c r="I106" s="7">
        <f t="shared" si="3"/>
        <v>-5.9952043329758501E-15</v>
      </c>
      <c r="J106" s="7">
        <v>-246.99522117423498</v>
      </c>
    </row>
    <row r="107" spans="1:10" x14ac:dyDescent="0.35">
      <c r="A107" t="s">
        <v>542</v>
      </c>
      <c r="B107" s="39" t="s">
        <v>838</v>
      </c>
      <c r="C107" t="s">
        <v>614</v>
      </c>
      <c r="D107" s="7"/>
      <c r="E107" s="7"/>
      <c r="F107" s="7">
        <f t="shared" si="2"/>
        <v>0</v>
      </c>
      <c r="G107" s="7"/>
      <c r="H107" s="7"/>
      <c r="I107" s="7">
        <f t="shared" si="3"/>
        <v>0</v>
      </c>
      <c r="J107" s="7"/>
    </row>
    <row r="108" spans="1:10" x14ac:dyDescent="0.35">
      <c r="A108" t="s">
        <v>543</v>
      </c>
      <c r="B108" s="39" t="s">
        <v>839</v>
      </c>
      <c r="C108" t="s">
        <v>614</v>
      </c>
      <c r="D108" s="7">
        <v>17.600000000000001</v>
      </c>
      <c r="E108" s="7">
        <v>-203.35429999999999</v>
      </c>
      <c r="F108" s="7">
        <f t="shared" si="2"/>
        <v>-203.35429999999999</v>
      </c>
      <c r="G108" s="7">
        <v>0</v>
      </c>
      <c r="H108" s="7">
        <v>-1.4210854715202001E-15</v>
      </c>
      <c r="I108" s="7">
        <f t="shared" si="3"/>
        <v>-1.4210854715202001E-15</v>
      </c>
      <c r="J108" s="7">
        <v>-185.7543</v>
      </c>
    </row>
    <row r="109" spans="1:10" x14ac:dyDescent="0.35">
      <c r="A109" t="s">
        <v>544</v>
      </c>
      <c r="B109" s="39" t="s">
        <v>840</v>
      </c>
      <c r="C109" t="s">
        <v>614</v>
      </c>
      <c r="D109" s="7">
        <v>4.6445266384000095E-3</v>
      </c>
      <c r="E109" s="7">
        <v>-5.9526700199999999E-6</v>
      </c>
      <c r="F109" s="7">
        <f t="shared" si="2"/>
        <v>-5.9526700199999999E-6</v>
      </c>
      <c r="G109" s="7">
        <v>0</v>
      </c>
      <c r="H109" s="7">
        <v>-7.1561737098720397E-3</v>
      </c>
      <c r="I109" s="7">
        <f t="shared" si="3"/>
        <v>-7.1561737098720397E-3</v>
      </c>
      <c r="J109" s="7">
        <v>-2.5175997414920398E-3</v>
      </c>
    </row>
    <row r="110" spans="1:10" x14ac:dyDescent="0.35">
      <c r="A110" t="s">
        <v>545</v>
      </c>
      <c r="B110" s="39" t="s">
        <v>841</v>
      </c>
      <c r="C110" t="s">
        <v>614</v>
      </c>
      <c r="D110" s="7"/>
      <c r="E110" s="7"/>
      <c r="F110" s="7">
        <f t="shared" si="2"/>
        <v>0</v>
      </c>
      <c r="G110" s="7"/>
      <c r="H110" s="7"/>
      <c r="I110" s="7">
        <f t="shared" si="3"/>
        <v>0</v>
      </c>
      <c r="J110" s="7"/>
    </row>
    <row r="111" spans="1:10" x14ac:dyDescent="0.35">
      <c r="A111" t="s">
        <v>546</v>
      </c>
      <c r="B111" s="39" t="s">
        <v>842</v>
      </c>
      <c r="C111" t="s">
        <v>614</v>
      </c>
      <c r="D111" s="7">
        <v>0</v>
      </c>
      <c r="E111" s="7">
        <v>-0.84799999999999998</v>
      </c>
      <c r="F111" s="7">
        <f t="shared" si="2"/>
        <v>-0.84799999999999998</v>
      </c>
      <c r="G111" s="7">
        <v>0</v>
      </c>
      <c r="H111" s="7">
        <v>0</v>
      </c>
      <c r="I111" s="7">
        <f t="shared" si="3"/>
        <v>0</v>
      </c>
      <c r="J111" s="7">
        <v>-0.84799999999999998</v>
      </c>
    </row>
    <row r="112" spans="1:10" x14ac:dyDescent="0.35">
      <c r="A112" t="s">
        <v>30</v>
      </c>
      <c r="B112" s="39" t="s">
        <v>843</v>
      </c>
      <c r="C112" t="s">
        <v>614</v>
      </c>
      <c r="D112" s="7">
        <v>0</v>
      </c>
      <c r="E112" s="7">
        <v>-0.26927870000000004</v>
      </c>
      <c r="F112" s="7">
        <f t="shared" si="2"/>
        <v>-0.26927870000000004</v>
      </c>
      <c r="G112" s="7">
        <v>0</v>
      </c>
      <c r="H112" s="7">
        <v>-9.9999999999999516E-3</v>
      </c>
      <c r="I112" s="7">
        <f t="shared" si="3"/>
        <v>-9.9999999999999516E-3</v>
      </c>
      <c r="J112" s="7">
        <v>-0.27927869999999999</v>
      </c>
    </row>
    <row r="113" spans="1:10" x14ac:dyDescent="0.35">
      <c r="A113" t="s">
        <v>31</v>
      </c>
      <c r="B113" s="39" t="s">
        <v>844</v>
      </c>
      <c r="C113" t="s">
        <v>614</v>
      </c>
      <c r="D113" s="7">
        <v>21.502300000000002</v>
      </c>
      <c r="E113" s="7">
        <v>-193.85856000000001</v>
      </c>
      <c r="F113" s="7">
        <f t="shared" si="2"/>
        <v>-193.85856000000001</v>
      </c>
      <c r="G113" s="7">
        <v>0</v>
      </c>
      <c r="H113" s="7">
        <v>2.4243999999999999</v>
      </c>
      <c r="I113" s="7">
        <f t="shared" si="3"/>
        <v>0</v>
      </c>
      <c r="J113" s="7">
        <v>-169.93186</v>
      </c>
    </row>
    <row r="114" spans="1:10" x14ac:dyDescent="0.35">
      <c r="A114" t="s">
        <v>547</v>
      </c>
      <c r="B114" s="39" t="s">
        <v>845</v>
      </c>
      <c r="C114" t="s">
        <v>614</v>
      </c>
      <c r="D114" s="7">
        <v>0</v>
      </c>
      <c r="E114" s="7">
        <v>-0.56799999999999995</v>
      </c>
      <c r="F114" s="7">
        <f t="shared" si="2"/>
        <v>-0.56799999999999995</v>
      </c>
      <c r="G114" s="7">
        <v>0</v>
      </c>
      <c r="H114" s="7">
        <v>0</v>
      </c>
      <c r="I114" s="7">
        <f t="shared" si="3"/>
        <v>0</v>
      </c>
      <c r="J114" s="7">
        <v>-0.56799999999999995</v>
      </c>
    </row>
    <row r="115" spans="1:10" x14ac:dyDescent="0.35">
      <c r="A115" t="s">
        <v>548</v>
      </c>
      <c r="B115" s="39" t="s">
        <v>846</v>
      </c>
      <c r="C115" t="s">
        <v>614</v>
      </c>
      <c r="D115" s="7">
        <v>0</v>
      </c>
      <c r="E115" s="7">
        <v>0</v>
      </c>
      <c r="F115" s="7">
        <f t="shared" si="2"/>
        <v>0</v>
      </c>
      <c r="G115" s="7">
        <v>0</v>
      </c>
      <c r="H115" s="7">
        <v>-6.1187962067162002E-5</v>
      </c>
      <c r="I115" s="7">
        <f t="shared" si="3"/>
        <v>-6.1187962067162002E-5</v>
      </c>
      <c r="J115" s="7">
        <v>-6.1187962067162002E-5</v>
      </c>
    </row>
    <row r="116" spans="1:10" x14ac:dyDescent="0.35">
      <c r="A116" t="s">
        <v>549</v>
      </c>
      <c r="B116" s="39" t="s">
        <v>847</v>
      </c>
      <c r="C116" t="s">
        <v>614</v>
      </c>
      <c r="D116" s="7">
        <v>0</v>
      </c>
      <c r="E116" s="7">
        <v>-24.632715999999999</v>
      </c>
      <c r="F116" s="7">
        <f t="shared" si="2"/>
        <v>-24.632715999999999</v>
      </c>
      <c r="G116" s="7">
        <v>0</v>
      </c>
      <c r="H116" s="7">
        <v>0</v>
      </c>
      <c r="I116" s="7">
        <f t="shared" si="3"/>
        <v>0</v>
      </c>
      <c r="J116" s="7">
        <v>-24.632715999999999</v>
      </c>
    </row>
    <row r="117" spans="1:10" x14ac:dyDescent="0.35">
      <c r="A117" t="s">
        <v>550</v>
      </c>
      <c r="B117" s="39" t="s">
        <v>848</v>
      </c>
      <c r="C117" t="s">
        <v>614</v>
      </c>
      <c r="D117" s="7">
        <v>0</v>
      </c>
      <c r="E117" s="7">
        <v>-2.1731419999999999</v>
      </c>
      <c r="F117" s="7">
        <f t="shared" si="2"/>
        <v>-2.1731419999999999</v>
      </c>
      <c r="G117" s="7">
        <v>0</v>
      </c>
      <c r="H117" s="7">
        <v>0</v>
      </c>
      <c r="I117" s="7">
        <f t="shared" si="3"/>
        <v>0</v>
      </c>
      <c r="J117" s="7">
        <v>-2.1731419999999999</v>
      </c>
    </row>
    <row r="118" spans="1:10" x14ac:dyDescent="0.35">
      <c r="A118" t="s">
        <v>551</v>
      </c>
      <c r="B118" s="39" t="s">
        <v>849</v>
      </c>
      <c r="C118" t="s">
        <v>614</v>
      </c>
      <c r="D118" s="7">
        <v>0</v>
      </c>
      <c r="E118" s="7">
        <v>-1.845</v>
      </c>
      <c r="F118" s="7">
        <f t="shared" si="2"/>
        <v>-1.845</v>
      </c>
      <c r="G118" s="7">
        <v>0</v>
      </c>
      <c r="H118" s="7">
        <v>0</v>
      </c>
      <c r="I118" s="7">
        <f t="shared" si="3"/>
        <v>0</v>
      </c>
      <c r="J118" s="7">
        <v>-1.845</v>
      </c>
    </row>
    <row r="119" spans="1:10" x14ac:dyDescent="0.35">
      <c r="A119" t="s">
        <v>552</v>
      </c>
      <c r="B119" s="39" t="s">
        <v>850</v>
      </c>
      <c r="C119" t="s">
        <v>614</v>
      </c>
      <c r="D119" s="7">
        <v>38.956426</v>
      </c>
      <c r="E119" s="7">
        <v>0</v>
      </c>
      <c r="F119" s="7">
        <f t="shared" si="2"/>
        <v>0</v>
      </c>
      <c r="G119" s="7">
        <v>0</v>
      </c>
      <c r="H119" s="7">
        <v>0</v>
      </c>
      <c r="I119" s="7">
        <f t="shared" si="3"/>
        <v>0</v>
      </c>
      <c r="J119" s="7">
        <v>38.956426</v>
      </c>
    </row>
    <row r="120" spans="1:10" x14ac:dyDescent="0.35">
      <c r="A120" t="s">
        <v>32</v>
      </c>
      <c r="B120" s="39" t="s">
        <v>851</v>
      </c>
      <c r="C120" t="s">
        <v>614</v>
      </c>
      <c r="D120" s="7">
        <v>53.807462999999998</v>
      </c>
      <c r="E120" s="7">
        <v>-4.7002687000000005</v>
      </c>
      <c r="F120" s="7">
        <f t="shared" si="2"/>
        <v>-4.7002687000000005</v>
      </c>
      <c r="G120" s="7">
        <v>0</v>
      </c>
      <c r="H120" s="7">
        <v>-5.6843418860808002E-15</v>
      </c>
      <c r="I120" s="7">
        <f t="shared" si="3"/>
        <v>-5.6843418860808002E-15</v>
      </c>
      <c r="J120" s="7">
        <v>49.107194299999996</v>
      </c>
    </row>
    <row r="121" spans="1:10" x14ac:dyDescent="0.35">
      <c r="A121" t="s">
        <v>33</v>
      </c>
      <c r="B121" s="39" t="s">
        <v>852</v>
      </c>
      <c r="C121" t="s">
        <v>614</v>
      </c>
      <c r="D121" s="7">
        <v>9.7689000000000004</v>
      </c>
      <c r="E121" s="7">
        <v>-120.8516</v>
      </c>
      <c r="F121" s="7">
        <f t="shared" si="2"/>
        <v>-120.8516</v>
      </c>
      <c r="G121" s="7">
        <v>0</v>
      </c>
      <c r="H121" s="7">
        <v>5.3290705182007502E-16</v>
      </c>
      <c r="I121" s="7">
        <f t="shared" si="3"/>
        <v>0</v>
      </c>
      <c r="J121" s="7">
        <v>-111.0827</v>
      </c>
    </row>
    <row r="122" spans="1:10" x14ac:dyDescent="0.35">
      <c r="A122" t="s">
        <v>553</v>
      </c>
      <c r="B122" s="39" t="s">
        <v>853</v>
      </c>
      <c r="C122" t="s">
        <v>614</v>
      </c>
      <c r="D122" s="7"/>
      <c r="E122" s="7"/>
      <c r="F122" s="7">
        <f t="shared" si="2"/>
        <v>0</v>
      </c>
      <c r="G122" s="7"/>
      <c r="H122" s="7"/>
      <c r="I122" s="7">
        <f t="shared" si="3"/>
        <v>0</v>
      </c>
      <c r="J122" s="7"/>
    </row>
    <row r="123" spans="1:10" x14ac:dyDescent="0.35">
      <c r="A123" t="s">
        <v>554</v>
      </c>
      <c r="B123" s="39" t="s">
        <v>854</v>
      </c>
      <c r="C123" t="s">
        <v>614</v>
      </c>
      <c r="D123" s="7">
        <v>0</v>
      </c>
      <c r="E123" s="7">
        <v>-16.231999999999999</v>
      </c>
      <c r="F123" s="7">
        <f t="shared" si="2"/>
        <v>-16.231999999999999</v>
      </c>
      <c r="G123" s="7">
        <v>0</v>
      </c>
      <c r="H123" s="7">
        <v>0</v>
      </c>
      <c r="I123" s="7">
        <f t="shared" si="3"/>
        <v>0</v>
      </c>
      <c r="J123" s="7">
        <v>-16.231999999999999</v>
      </c>
    </row>
    <row r="124" spans="1:10" x14ac:dyDescent="0.35">
      <c r="A124" t="s">
        <v>555</v>
      </c>
      <c r="B124" s="39" t="s">
        <v>855</v>
      </c>
      <c r="C124" t="s">
        <v>614</v>
      </c>
      <c r="D124" s="7">
        <v>0.99692764668941403</v>
      </c>
      <c r="E124" s="7">
        <v>-2.2792946767034401</v>
      </c>
      <c r="F124" s="7">
        <f t="shared" si="2"/>
        <v>-2.2792946767034401</v>
      </c>
      <c r="G124" s="7">
        <v>5.2293301090594699</v>
      </c>
      <c r="H124" s="7">
        <v>0.20485439821663101</v>
      </c>
      <c r="I124" s="7">
        <f t="shared" si="3"/>
        <v>0</v>
      </c>
      <c r="J124" s="7">
        <v>4.1518174772620799</v>
      </c>
    </row>
    <row r="125" spans="1:10" x14ac:dyDescent="0.35">
      <c r="A125" t="s">
        <v>7</v>
      </c>
      <c r="B125" s="39" t="s">
        <v>856</v>
      </c>
      <c r="C125" t="s">
        <v>614</v>
      </c>
      <c r="D125" s="7">
        <v>5.1070137876969905</v>
      </c>
      <c r="E125" s="7">
        <v>-32.885657006983102</v>
      </c>
      <c r="F125" s="7">
        <f t="shared" si="2"/>
        <v>-32.885657006983102</v>
      </c>
      <c r="G125" s="7">
        <v>1.7636843485979901</v>
      </c>
      <c r="H125" s="7">
        <v>-0.11129166597099101</v>
      </c>
      <c r="I125" s="7">
        <f t="shared" si="3"/>
        <v>-0.11129166597099101</v>
      </c>
      <c r="J125" s="7">
        <v>-26.1262505366591</v>
      </c>
    </row>
    <row r="126" spans="1:10" x14ac:dyDescent="0.35">
      <c r="A126" t="s">
        <v>556</v>
      </c>
      <c r="B126" s="39" t="s">
        <v>857</v>
      </c>
      <c r="C126" t="s">
        <v>614</v>
      </c>
      <c r="D126" s="7">
        <v>14.450074000000001</v>
      </c>
      <c r="E126" s="7">
        <v>-1.6563369999999999</v>
      </c>
      <c r="F126" s="7">
        <f t="shared" si="2"/>
        <v>-1.6563369999999999</v>
      </c>
      <c r="G126" s="7">
        <v>0</v>
      </c>
      <c r="H126" s="7">
        <v>3.5527136788005001E-16</v>
      </c>
      <c r="I126" s="7">
        <f t="shared" si="3"/>
        <v>0</v>
      </c>
      <c r="J126" s="7">
        <v>12.793737</v>
      </c>
    </row>
    <row r="127" spans="1:10" x14ac:dyDescent="0.35">
      <c r="A127" t="s">
        <v>34</v>
      </c>
      <c r="B127" s="39" t="s">
        <v>858</v>
      </c>
      <c r="C127" t="s">
        <v>614</v>
      </c>
      <c r="D127" s="7">
        <v>1.7769999999999999</v>
      </c>
      <c r="E127" s="7">
        <v>-55.581000000000003</v>
      </c>
      <c r="F127" s="7">
        <f t="shared" si="2"/>
        <v>-55.581000000000003</v>
      </c>
      <c r="G127" s="7">
        <v>0</v>
      </c>
      <c r="H127" s="7">
        <v>19.233000000000001</v>
      </c>
      <c r="I127" s="7">
        <f t="shared" si="3"/>
        <v>0</v>
      </c>
      <c r="J127" s="7">
        <v>-34.570999999999998</v>
      </c>
    </row>
    <row r="128" spans="1:10" x14ac:dyDescent="0.35">
      <c r="A128" t="s">
        <v>35</v>
      </c>
      <c r="B128" s="39" t="s">
        <v>859</v>
      </c>
      <c r="C128" t="s">
        <v>614</v>
      </c>
      <c r="D128" s="7">
        <v>311.51010000000002</v>
      </c>
      <c r="E128" s="7">
        <v>-4.7771999999999997</v>
      </c>
      <c r="F128" s="7">
        <f t="shared" si="2"/>
        <v>-4.7771999999999997</v>
      </c>
      <c r="G128" s="7">
        <v>0</v>
      </c>
      <c r="H128" s="7">
        <v>5.6843418860808002E-15</v>
      </c>
      <c r="I128" s="7">
        <f t="shared" si="3"/>
        <v>0</v>
      </c>
      <c r="J128" s="7">
        <v>306.73289999999997</v>
      </c>
    </row>
    <row r="129" spans="1:10" x14ac:dyDescent="0.35">
      <c r="A129" t="s">
        <v>557</v>
      </c>
      <c r="B129" s="39" t="s">
        <v>860</v>
      </c>
      <c r="C129" t="s">
        <v>614</v>
      </c>
      <c r="D129" s="7">
        <v>0</v>
      </c>
      <c r="E129" s="7">
        <v>-0.14399999999999999</v>
      </c>
      <c r="F129" s="7">
        <f t="shared" si="2"/>
        <v>-0.14399999999999999</v>
      </c>
      <c r="G129" s="7">
        <v>0</v>
      </c>
      <c r="H129" s="7">
        <v>0</v>
      </c>
      <c r="I129" s="7">
        <f t="shared" si="3"/>
        <v>0</v>
      </c>
      <c r="J129" s="7">
        <v>-0.14399999999999999</v>
      </c>
    </row>
    <row r="130" spans="1:10" x14ac:dyDescent="0.35">
      <c r="A130" t="s">
        <v>9</v>
      </c>
      <c r="B130" s="39" t="s">
        <v>861</v>
      </c>
      <c r="C130" t="s">
        <v>614</v>
      </c>
      <c r="D130" s="7">
        <v>5.2281597387931003</v>
      </c>
      <c r="E130" s="7">
        <v>-24.185443743225399</v>
      </c>
      <c r="F130" s="7">
        <f t="shared" si="2"/>
        <v>-24.185443743225399</v>
      </c>
      <c r="G130" s="7">
        <v>3.1490242776666699</v>
      </c>
      <c r="H130" s="7">
        <v>-2.38775722145976</v>
      </c>
      <c r="I130" s="7">
        <f t="shared" si="3"/>
        <v>-2.38775722145976</v>
      </c>
      <c r="J130" s="7">
        <v>-18.196016948225402</v>
      </c>
    </row>
    <row r="131" spans="1:10" x14ac:dyDescent="0.35">
      <c r="A131" t="s">
        <v>558</v>
      </c>
      <c r="B131" s="39" t="s">
        <v>677</v>
      </c>
      <c r="C131" t="s">
        <v>614</v>
      </c>
      <c r="D131" s="7"/>
      <c r="E131" s="7"/>
      <c r="F131" s="7">
        <f t="shared" ref="F131:F194" si="4">IF(E131&gt;0,0,E131)</f>
        <v>0</v>
      </c>
      <c r="G131" s="7"/>
      <c r="H131" s="7"/>
      <c r="I131" s="7">
        <f t="shared" ref="I131:I194" si="5">IF(H131&gt;0,0,H131)</f>
        <v>0</v>
      </c>
      <c r="J131" s="7"/>
    </row>
    <row r="132" spans="1:10" x14ac:dyDescent="0.35">
      <c r="A132" t="s">
        <v>559</v>
      </c>
      <c r="B132" s="39" t="s">
        <v>862</v>
      </c>
      <c r="C132" t="s">
        <v>614</v>
      </c>
      <c r="D132" s="7">
        <v>0</v>
      </c>
      <c r="E132" s="7">
        <v>24.86</v>
      </c>
      <c r="F132" s="7">
        <f t="shared" si="4"/>
        <v>0</v>
      </c>
      <c r="G132" s="7">
        <v>0</v>
      </c>
      <c r="H132" s="7">
        <v>3.43</v>
      </c>
      <c r="I132" s="7">
        <f t="shared" si="5"/>
        <v>0</v>
      </c>
      <c r="J132" s="7">
        <v>28.29</v>
      </c>
    </row>
    <row r="133" spans="1:10" x14ac:dyDescent="0.35">
      <c r="A133" t="s">
        <v>560</v>
      </c>
      <c r="B133" s="39" t="s">
        <v>863</v>
      </c>
      <c r="C133" t="s">
        <v>614</v>
      </c>
      <c r="D133" s="7">
        <v>0</v>
      </c>
      <c r="E133" s="7">
        <v>-9.9000000000000005E-2</v>
      </c>
      <c r="F133" s="7">
        <f t="shared" si="4"/>
        <v>-9.9000000000000005E-2</v>
      </c>
      <c r="G133" s="7">
        <v>0</v>
      </c>
      <c r="H133" s="7">
        <v>0</v>
      </c>
      <c r="I133" s="7">
        <f t="shared" si="5"/>
        <v>0</v>
      </c>
      <c r="J133" s="7">
        <v>-9.9000000000000005E-2</v>
      </c>
    </row>
    <row r="134" spans="1:10" x14ac:dyDescent="0.35">
      <c r="A134" t="s">
        <v>561</v>
      </c>
      <c r="B134" s="39" t="s">
        <v>864</v>
      </c>
      <c r="C134" t="s">
        <v>614</v>
      </c>
      <c r="D134" s="7">
        <v>8.9252603000000015</v>
      </c>
      <c r="E134" s="7">
        <v>-31.1579482</v>
      </c>
      <c r="F134" s="7">
        <f t="shared" si="4"/>
        <v>-31.1579482</v>
      </c>
      <c r="G134" s="7">
        <v>0</v>
      </c>
      <c r="H134" s="7">
        <v>-2.4868995751603497E-15</v>
      </c>
      <c r="I134" s="7">
        <f t="shared" si="5"/>
        <v>-2.4868995751603497E-15</v>
      </c>
      <c r="J134" s="7">
        <v>-22.232687899999998</v>
      </c>
    </row>
    <row r="135" spans="1:10" x14ac:dyDescent="0.35">
      <c r="A135" t="s">
        <v>36</v>
      </c>
      <c r="B135" s="39" t="s">
        <v>865</v>
      </c>
      <c r="C135" t="s">
        <v>614</v>
      </c>
      <c r="D135" s="7">
        <v>10.999727</v>
      </c>
      <c r="E135" s="7">
        <v>-16.965623000000001</v>
      </c>
      <c r="F135" s="7">
        <f t="shared" si="4"/>
        <v>-16.965623000000001</v>
      </c>
      <c r="G135" s="7">
        <v>1.7192799999999999</v>
      </c>
      <c r="H135" s="7">
        <v>-0.18934299999999901</v>
      </c>
      <c r="I135" s="7">
        <f t="shared" si="5"/>
        <v>-0.18934299999999901</v>
      </c>
      <c r="J135" s="7">
        <v>-4.4359590000000004</v>
      </c>
    </row>
    <row r="136" spans="1:10" x14ac:dyDescent="0.35">
      <c r="A136" t="s">
        <v>37</v>
      </c>
      <c r="B136" s="39" t="s">
        <v>866</v>
      </c>
      <c r="C136" t="s">
        <v>614</v>
      </c>
      <c r="D136" s="7">
        <v>45.365886000000003</v>
      </c>
      <c r="E136" s="7">
        <v>-22.587783000000002</v>
      </c>
      <c r="F136" s="7">
        <f t="shared" si="4"/>
        <v>-22.587783000000002</v>
      </c>
      <c r="G136" s="7">
        <v>0</v>
      </c>
      <c r="H136" s="7">
        <v>1.4210854715202001E-15</v>
      </c>
      <c r="I136" s="7">
        <f t="shared" si="5"/>
        <v>0</v>
      </c>
      <c r="J136" s="7">
        <v>22.778103000000002</v>
      </c>
    </row>
    <row r="137" spans="1:10" x14ac:dyDescent="0.35">
      <c r="A137" t="s">
        <v>562</v>
      </c>
      <c r="B137" s="39" t="s">
        <v>867</v>
      </c>
      <c r="C137" t="s">
        <v>614</v>
      </c>
      <c r="D137" s="7">
        <v>67.325109999999995</v>
      </c>
      <c r="E137" s="7">
        <v>11.459160499999999</v>
      </c>
      <c r="F137" s="7">
        <f t="shared" si="4"/>
        <v>0</v>
      </c>
      <c r="G137" s="7">
        <v>0</v>
      </c>
      <c r="H137" s="7">
        <v>0</v>
      </c>
      <c r="I137" s="7">
        <f t="shared" si="5"/>
        <v>0</v>
      </c>
      <c r="J137" s="7">
        <v>78.784270500000005</v>
      </c>
    </row>
    <row r="138" spans="1:10" x14ac:dyDescent="0.35">
      <c r="A138" t="s">
        <v>563</v>
      </c>
      <c r="B138" s="39" t="s">
        <v>868</v>
      </c>
      <c r="C138" t="s">
        <v>614</v>
      </c>
      <c r="D138" s="7">
        <v>0</v>
      </c>
      <c r="E138" s="7">
        <v>-105.11136999999999</v>
      </c>
      <c r="F138" s="7">
        <f t="shared" si="4"/>
        <v>-105.11136999999999</v>
      </c>
      <c r="G138" s="7">
        <v>0</v>
      </c>
      <c r="H138" s="7">
        <v>0</v>
      </c>
      <c r="I138" s="7">
        <f t="shared" si="5"/>
        <v>0</v>
      </c>
      <c r="J138" s="7">
        <v>-105.11136999999999</v>
      </c>
    </row>
    <row r="139" spans="1:10" x14ac:dyDescent="0.35">
      <c r="A139" t="s">
        <v>564</v>
      </c>
      <c r="B139" s="39" t="s">
        <v>869</v>
      </c>
      <c r="C139" t="s">
        <v>614</v>
      </c>
      <c r="D139" s="7">
        <v>0.74000694538553802</v>
      </c>
      <c r="E139" s="7">
        <v>-40.7585105839755</v>
      </c>
      <c r="F139" s="7">
        <f t="shared" si="4"/>
        <v>-40.7585105839755</v>
      </c>
      <c r="G139" s="7">
        <v>2.1645993190066699</v>
      </c>
      <c r="H139" s="7">
        <v>1.3449606710498998</v>
      </c>
      <c r="I139" s="7">
        <f t="shared" si="5"/>
        <v>0</v>
      </c>
      <c r="J139" s="7">
        <v>-36.508943648533396</v>
      </c>
    </row>
    <row r="140" spans="1:10" x14ac:dyDescent="0.35">
      <c r="A140" t="s">
        <v>565</v>
      </c>
      <c r="B140" s="39" t="s">
        <v>870</v>
      </c>
      <c r="C140" t="s">
        <v>614</v>
      </c>
      <c r="D140" s="7">
        <v>1.7474662886923</v>
      </c>
      <c r="E140" s="7">
        <v>-9.0440550396003889</v>
      </c>
      <c r="F140" s="7">
        <f t="shared" si="4"/>
        <v>-9.0440550396003889</v>
      </c>
      <c r="G140" s="7">
        <v>0</v>
      </c>
      <c r="H140" s="7">
        <v>0.55705175253661399</v>
      </c>
      <c r="I140" s="7">
        <f t="shared" si="5"/>
        <v>0</v>
      </c>
      <c r="J140" s="7">
        <v>-6.7395369983714799</v>
      </c>
    </row>
    <row r="141" spans="1:10" x14ac:dyDescent="0.35">
      <c r="A141" t="s">
        <v>566</v>
      </c>
      <c r="B141" s="39" t="s">
        <v>871</v>
      </c>
      <c r="C141" t="s">
        <v>614</v>
      </c>
      <c r="D141" s="7"/>
      <c r="E141" s="7"/>
      <c r="F141" s="7">
        <f t="shared" si="4"/>
        <v>0</v>
      </c>
      <c r="G141" s="7"/>
      <c r="H141" s="7"/>
      <c r="I141" s="7">
        <f t="shared" si="5"/>
        <v>0</v>
      </c>
      <c r="J141" s="7"/>
    </row>
    <row r="142" spans="1:10" x14ac:dyDescent="0.35">
      <c r="A142" t="s">
        <v>567</v>
      </c>
      <c r="B142" s="39" t="s">
        <v>872</v>
      </c>
      <c r="C142" t="s">
        <v>614</v>
      </c>
      <c r="D142" s="7">
        <v>0</v>
      </c>
      <c r="E142" s="7">
        <v>-49.9087155</v>
      </c>
      <c r="F142" s="7">
        <f t="shared" si="4"/>
        <v>-49.9087155</v>
      </c>
      <c r="G142" s="7">
        <v>0</v>
      </c>
      <c r="H142" s="7">
        <v>3.9331420000000001</v>
      </c>
      <c r="I142" s="7">
        <f t="shared" si="5"/>
        <v>0</v>
      </c>
      <c r="J142" s="7">
        <v>-45.975573500000003</v>
      </c>
    </row>
    <row r="143" spans="1:10" x14ac:dyDescent="0.35">
      <c r="A143" t="s">
        <v>568</v>
      </c>
      <c r="B143" s="39" t="s">
        <v>873</v>
      </c>
      <c r="C143" t="s">
        <v>614</v>
      </c>
      <c r="D143" s="7">
        <v>1.9352</v>
      </c>
      <c r="E143" s="7">
        <v>-1.5669</v>
      </c>
      <c r="F143" s="7">
        <f t="shared" si="4"/>
        <v>-1.5669</v>
      </c>
      <c r="G143" s="7">
        <v>0</v>
      </c>
      <c r="H143" s="7">
        <v>2.044</v>
      </c>
      <c r="I143" s="7">
        <f t="shared" si="5"/>
        <v>0</v>
      </c>
      <c r="J143" s="7">
        <v>2.4123000000000001</v>
      </c>
    </row>
    <row r="144" spans="1:10" x14ac:dyDescent="0.35">
      <c r="A144" t="s">
        <v>569</v>
      </c>
      <c r="B144" s="39" t="s">
        <v>874</v>
      </c>
      <c r="C144" t="s">
        <v>614</v>
      </c>
      <c r="D144" s="7">
        <v>1.94990458725282</v>
      </c>
      <c r="E144" s="7">
        <v>-29.335006440447199</v>
      </c>
      <c r="F144" s="7">
        <f t="shared" si="4"/>
        <v>-29.335006440447199</v>
      </c>
      <c r="G144" s="7">
        <v>0.16205256443566898</v>
      </c>
      <c r="H144" s="7">
        <v>-4.4066096041208098</v>
      </c>
      <c r="I144" s="7">
        <f t="shared" si="5"/>
        <v>-4.4066096041208098</v>
      </c>
      <c r="J144" s="7">
        <v>-31.629658892879601</v>
      </c>
    </row>
    <row r="145" spans="1:10" x14ac:dyDescent="0.35">
      <c r="A145" t="s">
        <v>11</v>
      </c>
      <c r="B145" s="39" t="s">
        <v>875</v>
      </c>
      <c r="C145" t="s">
        <v>614</v>
      </c>
      <c r="D145" s="7">
        <v>5.5646636357523898</v>
      </c>
      <c r="E145" s="7">
        <v>-695.12916595128706</v>
      </c>
      <c r="F145" s="7">
        <f t="shared" si="4"/>
        <v>-695.12916595128706</v>
      </c>
      <c r="G145" s="7">
        <v>115.950612428604</v>
      </c>
      <c r="H145" s="7">
        <v>-80.814662671337601</v>
      </c>
      <c r="I145" s="7">
        <f t="shared" si="5"/>
        <v>-80.814662671337601</v>
      </c>
      <c r="J145" s="7">
        <v>-654.42855255826794</v>
      </c>
    </row>
    <row r="146" spans="1:10" x14ac:dyDescent="0.35">
      <c r="A146" t="s">
        <v>570</v>
      </c>
      <c r="B146" s="39" t="s">
        <v>876</v>
      </c>
      <c r="C146" t="s">
        <v>614</v>
      </c>
      <c r="D146" s="7">
        <v>0</v>
      </c>
      <c r="E146" s="7">
        <v>-6.6993999999999998</v>
      </c>
      <c r="F146" s="7">
        <f t="shared" si="4"/>
        <v>-6.6993999999999998</v>
      </c>
      <c r="G146" s="7">
        <v>0</v>
      </c>
      <c r="H146" s="7">
        <v>0</v>
      </c>
      <c r="I146" s="7">
        <f t="shared" si="5"/>
        <v>0</v>
      </c>
      <c r="J146" s="7">
        <v>-6.6993999999999998</v>
      </c>
    </row>
    <row r="147" spans="1:10" x14ac:dyDescent="0.35">
      <c r="A147" t="s">
        <v>571</v>
      </c>
      <c r="B147" s="39" t="s">
        <v>877</v>
      </c>
      <c r="C147" t="s">
        <v>614</v>
      </c>
      <c r="D147" s="7">
        <v>0</v>
      </c>
      <c r="E147" s="7">
        <v>-0.13700000000000001</v>
      </c>
      <c r="F147" s="7">
        <f t="shared" si="4"/>
        <v>-0.13700000000000001</v>
      </c>
      <c r="G147" s="7">
        <v>0</v>
      </c>
      <c r="H147" s="7">
        <v>0</v>
      </c>
      <c r="I147" s="7">
        <f t="shared" si="5"/>
        <v>0</v>
      </c>
      <c r="J147" s="7">
        <v>-0.13700000000000001</v>
      </c>
    </row>
    <row r="148" spans="1:10" x14ac:dyDescent="0.35">
      <c r="A148" t="s">
        <v>572</v>
      </c>
      <c r="B148" s="39" t="s">
        <v>878</v>
      </c>
      <c r="C148" t="s">
        <v>614</v>
      </c>
      <c r="D148" s="7">
        <v>2.3137999999999999E-2</v>
      </c>
      <c r="E148" s="7">
        <v>-1.5918399999999999E-2</v>
      </c>
      <c r="F148" s="7">
        <f t="shared" si="4"/>
        <v>-1.5918399999999999E-2</v>
      </c>
      <c r="G148" s="7">
        <v>0</v>
      </c>
      <c r="H148" s="7">
        <v>4.0007060164715097E-18</v>
      </c>
      <c r="I148" s="7">
        <f t="shared" si="5"/>
        <v>0</v>
      </c>
      <c r="J148" s="7">
        <v>7.2196000000000005E-3</v>
      </c>
    </row>
    <row r="149" spans="1:10" x14ac:dyDescent="0.35">
      <c r="A149" t="s">
        <v>573</v>
      </c>
      <c r="B149" s="39" t="s">
        <v>879</v>
      </c>
      <c r="C149" t="s">
        <v>614</v>
      </c>
      <c r="D149" s="7">
        <v>0</v>
      </c>
      <c r="E149" s="7">
        <v>-5.5599999999999997E-2</v>
      </c>
      <c r="F149" s="7">
        <f t="shared" si="4"/>
        <v>-5.5599999999999997E-2</v>
      </c>
      <c r="G149" s="7">
        <v>0</v>
      </c>
      <c r="H149" s="7">
        <v>0</v>
      </c>
      <c r="I149" s="7">
        <f t="shared" si="5"/>
        <v>0</v>
      </c>
      <c r="J149" s="7">
        <v>-5.5599999999999997E-2</v>
      </c>
    </row>
    <row r="150" spans="1:10" x14ac:dyDescent="0.35">
      <c r="A150" t="s">
        <v>38</v>
      </c>
      <c r="B150" s="39" t="s">
        <v>880</v>
      </c>
      <c r="C150" t="s">
        <v>614</v>
      </c>
      <c r="D150" s="7">
        <v>0</v>
      </c>
      <c r="E150" s="7">
        <v>-0.75700000000000001</v>
      </c>
      <c r="F150" s="7">
        <f t="shared" si="4"/>
        <v>-0.75700000000000001</v>
      </c>
      <c r="G150" s="7">
        <v>0</v>
      </c>
      <c r="H150" s="7">
        <v>0</v>
      </c>
      <c r="I150" s="7">
        <f t="shared" si="5"/>
        <v>0</v>
      </c>
      <c r="J150" s="7">
        <v>-0.75700000000000001</v>
      </c>
    </row>
    <row r="151" spans="1:10" x14ac:dyDescent="0.35">
      <c r="A151" t="s">
        <v>574</v>
      </c>
      <c r="B151" s="39" t="s">
        <v>881</v>
      </c>
      <c r="C151" t="s">
        <v>614</v>
      </c>
      <c r="D151" s="7">
        <v>0</v>
      </c>
      <c r="E151" s="7">
        <v>-1.048E-2</v>
      </c>
      <c r="F151" s="7">
        <f t="shared" si="4"/>
        <v>-1.048E-2</v>
      </c>
      <c r="G151" s="7">
        <v>0</v>
      </c>
      <c r="H151" s="7">
        <v>0</v>
      </c>
      <c r="I151" s="7">
        <f t="shared" si="5"/>
        <v>0</v>
      </c>
      <c r="J151" s="7">
        <v>-1.048E-2</v>
      </c>
    </row>
    <row r="152" spans="1:10" x14ac:dyDescent="0.35">
      <c r="A152" t="s">
        <v>575</v>
      </c>
      <c r="B152" s="39" t="s">
        <v>882</v>
      </c>
      <c r="C152" t="s">
        <v>614</v>
      </c>
      <c r="D152" s="7">
        <v>0</v>
      </c>
      <c r="E152" s="7">
        <v>-0.33279999999999998</v>
      </c>
      <c r="F152" s="7">
        <f t="shared" si="4"/>
        <v>-0.33279999999999998</v>
      </c>
      <c r="G152" s="7">
        <v>0</v>
      </c>
      <c r="H152" s="7">
        <v>0</v>
      </c>
      <c r="I152" s="7">
        <f t="shared" si="5"/>
        <v>0</v>
      </c>
      <c r="J152" s="7">
        <v>-0.33279999999999998</v>
      </c>
    </row>
    <row r="153" spans="1:10" x14ac:dyDescent="0.35">
      <c r="A153" t="s">
        <v>576</v>
      </c>
      <c r="B153" s="39" t="s">
        <v>883</v>
      </c>
      <c r="C153" t="s">
        <v>614</v>
      </c>
      <c r="D153" s="7">
        <v>0</v>
      </c>
      <c r="E153" s="7">
        <v>-8.9697580000000006</v>
      </c>
      <c r="F153" s="7">
        <f t="shared" si="4"/>
        <v>-8.9697580000000006</v>
      </c>
      <c r="G153" s="7">
        <v>0</v>
      </c>
      <c r="H153" s="7">
        <v>0</v>
      </c>
      <c r="I153" s="7">
        <f t="shared" si="5"/>
        <v>0</v>
      </c>
      <c r="J153" s="7">
        <v>-8.9697580000000006</v>
      </c>
    </row>
    <row r="154" spans="1:10" x14ac:dyDescent="0.35">
      <c r="A154" t="s">
        <v>39</v>
      </c>
      <c r="B154" s="39" t="s">
        <v>884</v>
      </c>
      <c r="C154" t="s">
        <v>614</v>
      </c>
      <c r="D154" s="7">
        <v>0</v>
      </c>
      <c r="E154" s="7">
        <v>-12.2</v>
      </c>
      <c r="F154" s="7">
        <f t="shared" si="4"/>
        <v>-12.2</v>
      </c>
      <c r="G154" s="7">
        <v>0</v>
      </c>
      <c r="H154" s="7">
        <v>0</v>
      </c>
      <c r="I154" s="7">
        <f t="shared" si="5"/>
        <v>0</v>
      </c>
      <c r="J154" s="7">
        <v>-12.2</v>
      </c>
    </row>
    <row r="155" spans="1:10" x14ac:dyDescent="0.35">
      <c r="A155" t="s">
        <v>577</v>
      </c>
      <c r="B155" s="39" t="s">
        <v>885</v>
      </c>
      <c r="C155" t="s">
        <v>614</v>
      </c>
      <c r="D155" s="7">
        <v>0</v>
      </c>
      <c r="E155" s="7">
        <v>-17.219436000000002</v>
      </c>
      <c r="F155" s="7">
        <f t="shared" si="4"/>
        <v>-17.219436000000002</v>
      </c>
      <c r="G155" s="7">
        <v>0</v>
      </c>
      <c r="H155" s="7">
        <v>0</v>
      </c>
      <c r="I155" s="7">
        <f t="shared" si="5"/>
        <v>0</v>
      </c>
      <c r="J155" s="7">
        <v>-17.219436000000002</v>
      </c>
    </row>
    <row r="156" spans="1:10" x14ac:dyDescent="0.35">
      <c r="A156" t="s">
        <v>578</v>
      </c>
      <c r="B156" s="39" t="s">
        <v>886</v>
      </c>
      <c r="C156" t="s">
        <v>614</v>
      </c>
      <c r="D156" s="7">
        <v>0</v>
      </c>
      <c r="E156" s="7">
        <v>-0.82483799999999996</v>
      </c>
      <c r="F156" s="7">
        <f t="shared" si="4"/>
        <v>-0.82483799999999996</v>
      </c>
      <c r="G156" s="7">
        <v>0</v>
      </c>
      <c r="H156" s="7">
        <v>0</v>
      </c>
      <c r="I156" s="7">
        <f t="shared" si="5"/>
        <v>0</v>
      </c>
      <c r="J156" s="7">
        <v>-0.82483799999999996</v>
      </c>
    </row>
    <row r="157" spans="1:10" x14ac:dyDescent="0.35">
      <c r="A157" t="s">
        <v>579</v>
      </c>
      <c r="B157" s="39" t="s">
        <v>887</v>
      </c>
      <c r="C157" t="s">
        <v>614</v>
      </c>
      <c r="D157" s="7"/>
      <c r="E157" s="7"/>
      <c r="F157" s="7">
        <f t="shared" si="4"/>
        <v>0</v>
      </c>
      <c r="G157" s="7"/>
      <c r="H157" s="7"/>
      <c r="I157" s="7">
        <f t="shared" si="5"/>
        <v>0</v>
      </c>
      <c r="J157" s="7"/>
    </row>
    <row r="158" spans="1:10" x14ac:dyDescent="0.35">
      <c r="A158" t="s">
        <v>580</v>
      </c>
      <c r="B158" s="39" t="s">
        <v>888</v>
      </c>
      <c r="C158" t="s">
        <v>614</v>
      </c>
      <c r="D158" s="7">
        <v>0</v>
      </c>
      <c r="E158" s="7">
        <v>-0.23923</v>
      </c>
      <c r="F158" s="7">
        <f t="shared" si="4"/>
        <v>-0.23923</v>
      </c>
      <c r="G158" s="7">
        <v>0</v>
      </c>
      <c r="H158" s="7">
        <v>0</v>
      </c>
      <c r="I158" s="7">
        <f t="shared" si="5"/>
        <v>0</v>
      </c>
      <c r="J158" s="7">
        <v>-0.23923</v>
      </c>
    </row>
    <row r="159" spans="1:10" x14ac:dyDescent="0.35">
      <c r="A159" t="s">
        <v>581</v>
      </c>
      <c r="B159" s="39" t="s">
        <v>889</v>
      </c>
      <c r="C159" t="s">
        <v>614</v>
      </c>
      <c r="D159" s="7">
        <v>7.9139689684836811E-2</v>
      </c>
      <c r="E159" s="7">
        <v>-6.3499549535308706</v>
      </c>
      <c r="F159" s="7">
        <f t="shared" si="4"/>
        <v>-6.3499549535308706</v>
      </c>
      <c r="G159" s="7">
        <v>0</v>
      </c>
      <c r="H159" s="7">
        <v>-1.14713222106486</v>
      </c>
      <c r="I159" s="7">
        <f t="shared" si="5"/>
        <v>-1.14713222106486</v>
      </c>
      <c r="J159" s="7">
        <v>-7.4179474849108908</v>
      </c>
    </row>
    <row r="160" spans="1:10" x14ac:dyDescent="0.35">
      <c r="A160" t="s">
        <v>582</v>
      </c>
      <c r="B160" s="39" t="s">
        <v>890</v>
      </c>
      <c r="C160" t="s">
        <v>614</v>
      </c>
      <c r="D160" s="7">
        <v>0.23295998660070399</v>
      </c>
      <c r="E160" s="7">
        <v>-2.4820265381819402</v>
      </c>
      <c r="F160" s="7">
        <f t="shared" si="4"/>
        <v>-2.4820265381819402</v>
      </c>
      <c r="G160" s="7">
        <v>8.8851516874999995E-2</v>
      </c>
      <c r="H160" s="7">
        <v>-0.36546322811679799</v>
      </c>
      <c r="I160" s="7">
        <f t="shared" si="5"/>
        <v>-0.36546322811679799</v>
      </c>
      <c r="J160" s="7">
        <v>-2.5256782628230301</v>
      </c>
    </row>
    <row r="161" spans="1:10" x14ac:dyDescent="0.35">
      <c r="A161" t="s">
        <v>583</v>
      </c>
      <c r="B161" s="39" t="s">
        <v>891</v>
      </c>
      <c r="C161" t="s">
        <v>614</v>
      </c>
      <c r="D161" s="7">
        <v>0.19723320000000003</v>
      </c>
      <c r="E161" s="7">
        <v>12.9838644</v>
      </c>
      <c r="F161" s="7">
        <f t="shared" si="4"/>
        <v>0</v>
      </c>
      <c r="G161" s="7">
        <v>0</v>
      </c>
      <c r="H161" s="7">
        <v>0</v>
      </c>
      <c r="I161" s="7">
        <f t="shared" si="5"/>
        <v>0</v>
      </c>
      <c r="J161" s="7">
        <v>13.181097599999999</v>
      </c>
    </row>
    <row r="162" spans="1:10" x14ac:dyDescent="0.35">
      <c r="A162" t="s">
        <v>40</v>
      </c>
      <c r="B162" s="39" t="s">
        <v>892</v>
      </c>
      <c r="C162" t="s">
        <v>614</v>
      </c>
      <c r="D162" s="7">
        <v>34.931713999999999</v>
      </c>
      <c r="E162" s="7">
        <v>-2.1366040000000002</v>
      </c>
      <c r="F162" s="7">
        <f t="shared" si="4"/>
        <v>-2.1366040000000002</v>
      </c>
      <c r="G162" s="7">
        <v>0</v>
      </c>
      <c r="H162" s="7">
        <v>7.1054273576010003E-16</v>
      </c>
      <c r="I162" s="7">
        <f t="shared" si="5"/>
        <v>0</v>
      </c>
      <c r="J162" s="7">
        <v>32.795110000000001</v>
      </c>
    </row>
    <row r="163" spans="1:10" x14ac:dyDescent="0.35">
      <c r="A163" t="s">
        <v>584</v>
      </c>
      <c r="B163" s="39" t="s">
        <v>893</v>
      </c>
      <c r="C163" t="s">
        <v>614</v>
      </c>
      <c r="D163" s="7">
        <v>15.54186</v>
      </c>
      <c r="E163" s="7">
        <v>-24.37669</v>
      </c>
      <c r="F163" s="7">
        <f t="shared" si="4"/>
        <v>-24.37669</v>
      </c>
      <c r="G163" s="7">
        <v>0</v>
      </c>
      <c r="H163" s="7">
        <v>-14.976419999999999</v>
      </c>
      <c r="I163" s="7">
        <f t="shared" si="5"/>
        <v>-14.976419999999999</v>
      </c>
      <c r="J163" s="7">
        <v>-23.811250000000001</v>
      </c>
    </row>
    <row r="164" spans="1:10" x14ac:dyDescent="0.35">
      <c r="A164" t="s">
        <v>585</v>
      </c>
      <c r="B164" s="39" t="s">
        <v>894</v>
      </c>
      <c r="C164" t="s">
        <v>614</v>
      </c>
      <c r="D164" s="7">
        <v>2.8</v>
      </c>
      <c r="E164" s="7">
        <v>0</v>
      </c>
      <c r="F164" s="7">
        <f t="shared" si="4"/>
        <v>0</v>
      </c>
      <c r="G164" s="7">
        <v>0</v>
      </c>
      <c r="H164" s="7">
        <v>0</v>
      </c>
      <c r="I164" s="7">
        <f t="shared" si="5"/>
        <v>0</v>
      </c>
      <c r="J164" s="7">
        <v>2.8</v>
      </c>
    </row>
    <row r="165" spans="1:10" x14ac:dyDescent="0.35">
      <c r="A165" t="s">
        <v>586</v>
      </c>
      <c r="B165" s="39" t="s">
        <v>895</v>
      </c>
      <c r="C165" t="s">
        <v>614</v>
      </c>
      <c r="D165" s="7">
        <v>0.58269617598839496</v>
      </c>
      <c r="E165" s="7">
        <v>-35.693693414745397</v>
      </c>
      <c r="F165" s="7">
        <f t="shared" si="4"/>
        <v>-35.693693414745397</v>
      </c>
      <c r="G165" s="7">
        <v>0</v>
      </c>
      <c r="H165" s="7">
        <v>-1.8487117282326899</v>
      </c>
      <c r="I165" s="7">
        <f t="shared" si="5"/>
        <v>-1.8487117282326899</v>
      </c>
      <c r="J165" s="7">
        <v>-36.959708966989702</v>
      </c>
    </row>
    <row r="166" spans="1:10" x14ac:dyDescent="0.35">
      <c r="A166" t="s">
        <v>41</v>
      </c>
      <c r="B166" s="39" t="s">
        <v>666</v>
      </c>
      <c r="C166" t="s">
        <v>614</v>
      </c>
      <c r="D166" s="7">
        <v>4.3650000000000002</v>
      </c>
      <c r="E166" s="7">
        <v>-7.1999999999999995E-2</v>
      </c>
      <c r="F166" s="7">
        <f t="shared" si="4"/>
        <v>-7.1999999999999995E-2</v>
      </c>
      <c r="G166" s="7">
        <v>0</v>
      </c>
      <c r="H166" s="7">
        <v>0</v>
      </c>
      <c r="I166" s="7">
        <f t="shared" si="5"/>
        <v>0</v>
      </c>
      <c r="J166" s="7">
        <v>4.2930000000000001</v>
      </c>
    </row>
    <row r="167" spans="1:10" x14ac:dyDescent="0.35">
      <c r="A167" t="s">
        <v>587</v>
      </c>
      <c r="B167" s="39" t="s">
        <v>896</v>
      </c>
      <c r="C167" t="s">
        <v>614</v>
      </c>
      <c r="D167" s="7">
        <v>23.923999999999999</v>
      </c>
      <c r="E167" s="7">
        <v>-13.780799999999999</v>
      </c>
      <c r="F167" s="7">
        <f t="shared" si="4"/>
        <v>-13.780799999999999</v>
      </c>
      <c r="G167" s="7">
        <v>0</v>
      </c>
      <c r="H167" s="7">
        <v>0</v>
      </c>
      <c r="I167" s="7">
        <f t="shared" si="5"/>
        <v>0</v>
      </c>
      <c r="J167" s="7">
        <v>10.1432</v>
      </c>
    </row>
    <row r="168" spans="1:10" x14ac:dyDescent="0.35">
      <c r="A168" t="s">
        <v>588</v>
      </c>
      <c r="B168" s="39" t="s">
        <v>897</v>
      </c>
      <c r="C168" t="s">
        <v>614</v>
      </c>
      <c r="D168" s="7">
        <v>7.0598519839999998</v>
      </c>
      <c r="E168" s="7">
        <v>5.4573975999999993</v>
      </c>
      <c r="F168" s="7">
        <f t="shared" si="4"/>
        <v>0</v>
      </c>
      <c r="G168" s="7">
        <v>0</v>
      </c>
      <c r="H168" s="7">
        <v>1.06581410364015E-15</v>
      </c>
      <c r="I168" s="7">
        <f t="shared" si="5"/>
        <v>0</v>
      </c>
      <c r="J168" s="7">
        <v>12.517249584</v>
      </c>
    </row>
    <row r="169" spans="1:10" x14ac:dyDescent="0.35">
      <c r="A169" t="s">
        <v>589</v>
      </c>
      <c r="B169" s="39" t="s">
        <v>898</v>
      </c>
      <c r="C169" t="s">
        <v>614</v>
      </c>
      <c r="D169" s="7">
        <v>0.40300000000000002</v>
      </c>
      <c r="E169" s="7">
        <v>-4.0359790000000002</v>
      </c>
      <c r="F169" s="7">
        <f t="shared" si="4"/>
        <v>-4.0359790000000002</v>
      </c>
      <c r="G169" s="7">
        <v>0</v>
      </c>
      <c r="H169" s="7">
        <v>0.14823</v>
      </c>
      <c r="I169" s="7">
        <f t="shared" si="5"/>
        <v>0</v>
      </c>
      <c r="J169" s="7">
        <v>-3.4847489999999999</v>
      </c>
    </row>
    <row r="170" spans="1:10" x14ac:dyDescent="0.35">
      <c r="A170" t="s">
        <v>590</v>
      </c>
      <c r="B170" s="39" t="s">
        <v>899</v>
      </c>
      <c r="C170" t="s">
        <v>614</v>
      </c>
      <c r="D170" s="7">
        <v>2.7264335749200002</v>
      </c>
      <c r="E170" s="7">
        <v>-53.183895037933901</v>
      </c>
      <c r="F170" s="7">
        <f t="shared" si="4"/>
        <v>-53.183895037933901</v>
      </c>
      <c r="G170" s="7">
        <v>8.75083525543333</v>
      </c>
      <c r="H170" s="7">
        <v>0.86932735574667297</v>
      </c>
      <c r="I170" s="7">
        <f t="shared" si="5"/>
        <v>0</v>
      </c>
      <c r="J170" s="7">
        <v>-40.8372988518339</v>
      </c>
    </row>
    <row r="171" spans="1:10" x14ac:dyDescent="0.35">
      <c r="A171" t="s">
        <v>591</v>
      </c>
      <c r="B171" s="39" t="s">
        <v>900</v>
      </c>
      <c r="C171" t="s">
        <v>614</v>
      </c>
      <c r="D171" s="7">
        <v>0.65671012893962699</v>
      </c>
      <c r="E171" s="7">
        <v>-3.0489159740114999</v>
      </c>
      <c r="F171" s="7">
        <f t="shared" si="4"/>
        <v>-3.0489159740114999</v>
      </c>
      <c r="G171" s="7">
        <v>0.59351026438880006</v>
      </c>
      <c r="H171" s="7">
        <v>3.8142310926940801E-2</v>
      </c>
      <c r="I171" s="7">
        <f t="shared" si="5"/>
        <v>0</v>
      </c>
      <c r="J171" s="7">
        <v>-1.7605532697561299</v>
      </c>
    </row>
    <row r="172" spans="1:10" x14ac:dyDescent="0.35">
      <c r="A172" t="s">
        <v>592</v>
      </c>
      <c r="B172" s="39" t="s">
        <v>901</v>
      </c>
      <c r="C172" t="s">
        <v>614</v>
      </c>
      <c r="D172" s="7">
        <v>0</v>
      </c>
      <c r="E172" s="7">
        <v>-4.2999999999999997E-2</v>
      </c>
      <c r="F172" s="7">
        <f t="shared" si="4"/>
        <v>-4.2999999999999997E-2</v>
      </c>
      <c r="G172" s="7">
        <v>0</v>
      </c>
      <c r="H172" s="7">
        <v>0</v>
      </c>
      <c r="I172" s="7">
        <f t="shared" si="5"/>
        <v>0</v>
      </c>
      <c r="J172" s="7">
        <v>-4.2999999999999997E-2</v>
      </c>
    </row>
    <row r="173" spans="1:10" x14ac:dyDescent="0.35">
      <c r="A173" t="s">
        <v>593</v>
      </c>
      <c r="B173" s="39" t="s">
        <v>902</v>
      </c>
      <c r="C173" t="s">
        <v>614</v>
      </c>
      <c r="D173" s="7">
        <v>0</v>
      </c>
      <c r="E173" s="7">
        <v>-1.82</v>
      </c>
      <c r="F173" s="7">
        <f t="shared" si="4"/>
        <v>-1.82</v>
      </c>
      <c r="G173" s="7">
        <v>0</v>
      </c>
      <c r="H173" s="7">
        <v>0</v>
      </c>
      <c r="I173" s="7">
        <f t="shared" si="5"/>
        <v>0</v>
      </c>
      <c r="J173" s="7">
        <v>-1.82</v>
      </c>
    </row>
    <row r="174" spans="1:10" x14ac:dyDescent="0.35">
      <c r="A174" t="s">
        <v>594</v>
      </c>
      <c r="B174" s="39" t="s">
        <v>660</v>
      </c>
      <c r="C174" t="s">
        <v>614</v>
      </c>
      <c r="D174" s="7">
        <v>15.326055999999999</v>
      </c>
      <c r="E174" s="7">
        <v>-31.511648999999998</v>
      </c>
      <c r="F174" s="7">
        <f t="shared" si="4"/>
        <v>-31.511648999999998</v>
      </c>
      <c r="G174" s="7">
        <v>0</v>
      </c>
      <c r="H174" s="7">
        <v>0</v>
      </c>
      <c r="I174" s="7">
        <f t="shared" si="5"/>
        <v>0</v>
      </c>
      <c r="J174" s="7">
        <v>-16.185593000000001</v>
      </c>
    </row>
    <row r="175" spans="1:10" x14ac:dyDescent="0.35">
      <c r="A175" t="s">
        <v>596</v>
      </c>
      <c r="B175" s="39" t="s">
        <v>903</v>
      </c>
      <c r="C175" t="s">
        <v>614</v>
      </c>
      <c r="D175" s="7">
        <v>0.56399999999999995</v>
      </c>
      <c r="E175" s="7">
        <v>-1.6357999999999999</v>
      </c>
      <c r="F175" s="7">
        <f t="shared" si="4"/>
        <v>-1.6357999999999999</v>
      </c>
      <c r="G175" s="7">
        <v>0</v>
      </c>
      <c r="H175" s="7">
        <v>4.4408920985006301E-17</v>
      </c>
      <c r="I175" s="7">
        <f t="shared" si="5"/>
        <v>0</v>
      </c>
      <c r="J175" s="7">
        <v>-1.0718000000000001</v>
      </c>
    </row>
    <row r="176" spans="1:10" x14ac:dyDescent="0.35">
      <c r="A176" t="s">
        <v>42</v>
      </c>
      <c r="B176" s="39" t="s">
        <v>904</v>
      </c>
      <c r="C176" t="s">
        <v>614</v>
      </c>
      <c r="D176" s="7">
        <v>0.84503399999999995</v>
      </c>
      <c r="E176" s="7">
        <v>-0.11551400000000001</v>
      </c>
      <c r="F176" s="7">
        <f t="shared" si="4"/>
        <v>-0.11551400000000001</v>
      </c>
      <c r="G176" s="7">
        <v>0</v>
      </c>
      <c r="H176" s="7">
        <v>0</v>
      </c>
      <c r="I176" s="7">
        <f t="shared" si="5"/>
        <v>0</v>
      </c>
      <c r="J176" s="7">
        <v>0.72951999999999995</v>
      </c>
    </row>
    <row r="177" spans="1:10" x14ac:dyDescent="0.35">
      <c r="A177" t="s">
        <v>597</v>
      </c>
      <c r="B177" s="39" t="s">
        <v>905</v>
      </c>
      <c r="C177" t="s">
        <v>614</v>
      </c>
      <c r="D177" s="7">
        <v>0</v>
      </c>
      <c r="E177" s="7">
        <v>-1.9970000000000001</v>
      </c>
      <c r="F177" s="7">
        <f t="shared" si="4"/>
        <v>-1.9970000000000001</v>
      </c>
      <c r="G177" s="7">
        <v>0</v>
      </c>
      <c r="H177" s="7">
        <v>0</v>
      </c>
      <c r="I177" s="7">
        <f t="shared" si="5"/>
        <v>0</v>
      </c>
      <c r="J177" s="7">
        <v>-1.9970000000000001</v>
      </c>
    </row>
    <row r="178" spans="1:10" x14ac:dyDescent="0.35">
      <c r="A178" t="s">
        <v>598</v>
      </c>
      <c r="B178" s="39" t="s">
        <v>906</v>
      </c>
      <c r="C178" t="s">
        <v>614</v>
      </c>
      <c r="D178" s="7">
        <v>0</v>
      </c>
      <c r="E178" s="7">
        <v>-2.188221</v>
      </c>
      <c r="F178" s="7">
        <f t="shared" si="4"/>
        <v>-2.188221</v>
      </c>
      <c r="G178" s="7">
        <v>0</v>
      </c>
      <c r="H178" s="7">
        <v>0</v>
      </c>
      <c r="I178" s="7">
        <f t="shared" si="5"/>
        <v>0</v>
      </c>
      <c r="J178" s="7">
        <v>-2.188221</v>
      </c>
    </row>
    <row r="179" spans="1:10" x14ac:dyDescent="0.35">
      <c r="A179" t="s">
        <v>599</v>
      </c>
      <c r="B179" s="39" t="s">
        <v>691</v>
      </c>
      <c r="C179" t="s">
        <v>614</v>
      </c>
      <c r="D179" s="7">
        <v>11.108700000000001</v>
      </c>
      <c r="E179" s="7">
        <v>-2.9018000000000002</v>
      </c>
      <c r="F179" s="7">
        <f t="shared" si="4"/>
        <v>-2.9018000000000002</v>
      </c>
      <c r="G179" s="7">
        <v>0</v>
      </c>
      <c r="H179" s="7">
        <v>-4.38</v>
      </c>
      <c r="I179" s="7">
        <f t="shared" si="5"/>
        <v>-4.38</v>
      </c>
      <c r="J179" s="7">
        <v>3.8269000000000002</v>
      </c>
    </row>
    <row r="180" spans="1:10" x14ac:dyDescent="0.35">
      <c r="A180" t="s">
        <v>13</v>
      </c>
      <c r="B180" s="39" t="s">
        <v>907</v>
      </c>
      <c r="C180" t="s">
        <v>614</v>
      </c>
      <c r="D180" s="7">
        <v>1.6839508562626999</v>
      </c>
      <c r="E180" s="7">
        <v>-86.05018815694099</v>
      </c>
      <c r="F180" s="7">
        <f t="shared" si="4"/>
        <v>-86.05018815694099</v>
      </c>
      <c r="G180" s="7">
        <v>7.1802499999999996E-4</v>
      </c>
      <c r="H180" s="7">
        <v>0.59637910487284806</v>
      </c>
      <c r="I180" s="7">
        <f t="shared" si="5"/>
        <v>0</v>
      </c>
      <c r="J180" s="7">
        <v>-83.7691401708054</v>
      </c>
    </row>
    <row r="181" spans="1:10" x14ac:dyDescent="0.35">
      <c r="A181" t="s">
        <v>600</v>
      </c>
      <c r="B181" s="39" t="s">
        <v>908</v>
      </c>
      <c r="C181" t="s">
        <v>614</v>
      </c>
      <c r="D181" s="7">
        <v>0</v>
      </c>
      <c r="E181" s="7">
        <v>-0.86651599999999995</v>
      </c>
      <c r="F181" s="7">
        <f t="shared" si="4"/>
        <v>-0.86651599999999995</v>
      </c>
      <c r="G181" s="7">
        <v>0</v>
      </c>
      <c r="H181" s="7">
        <v>0</v>
      </c>
      <c r="I181" s="7">
        <f t="shared" si="5"/>
        <v>0</v>
      </c>
      <c r="J181" s="7">
        <v>-0.86651599999999995</v>
      </c>
    </row>
    <row r="182" spans="1:10" x14ac:dyDescent="0.35">
      <c r="A182" t="s">
        <v>601</v>
      </c>
      <c r="B182" s="39" t="s">
        <v>909</v>
      </c>
      <c r="C182" t="s">
        <v>614</v>
      </c>
      <c r="D182" s="7">
        <v>0</v>
      </c>
      <c r="E182" s="7">
        <v>-3.4E-5</v>
      </c>
      <c r="F182" s="7">
        <f t="shared" si="4"/>
        <v>-3.4E-5</v>
      </c>
      <c r="G182" s="7">
        <v>0</v>
      </c>
      <c r="H182" s="7">
        <v>0</v>
      </c>
      <c r="I182" s="7">
        <f t="shared" si="5"/>
        <v>0</v>
      </c>
      <c r="J182" s="7">
        <v>-3.4E-5</v>
      </c>
    </row>
    <row r="183" spans="1:10" x14ac:dyDescent="0.35">
      <c r="A183" t="s">
        <v>602</v>
      </c>
      <c r="B183" s="39" t="s">
        <v>910</v>
      </c>
      <c r="C183" t="s">
        <v>614</v>
      </c>
      <c r="D183" s="7">
        <v>13</v>
      </c>
      <c r="E183" s="7">
        <v>37.6</v>
      </c>
      <c r="F183" s="7">
        <f t="shared" si="4"/>
        <v>0</v>
      </c>
      <c r="G183" s="7">
        <v>0</v>
      </c>
      <c r="H183" s="7">
        <v>0</v>
      </c>
      <c r="I183" s="7">
        <f t="shared" si="5"/>
        <v>0</v>
      </c>
      <c r="J183" s="7">
        <v>50.6</v>
      </c>
    </row>
    <row r="184" spans="1:10" x14ac:dyDescent="0.35">
      <c r="A184" t="s">
        <v>603</v>
      </c>
      <c r="B184" s="39" t="s">
        <v>911</v>
      </c>
      <c r="C184" t="s">
        <v>614</v>
      </c>
      <c r="D184" s="7">
        <v>0.13787832310804099</v>
      </c>
      <c r="E184" s="7">
        <v>-27.178130026294298</v>
      </c>
      <c r="F184" s="7">
        <f t="shared" si="4"/>
        <v>-27.178130026294298</v>
      </c>
      <c r="G184" s="7">
        <v>2.8111410451902699</v>
      </c>
      <c r="H184" s="7">
        <v>40.289649766889404</v>
      </c>
      <c r="I184" s="7">
        <f t="shared" si="5"/>
        <v>0</v>
      </c>
      <c r="J184" s="7">
        <v>16.060539108893501</v>
      </c>
    </row>
    <row r="185" spans="1:10" x14ac:dyDescent="0.35">
      <c r="A185" t="s">
        <v>604</v>
      </c>
      <c r="B185" s="39" t="s">
        <v>912</v>
      </c>
      <c r="C185" t="s">
        <v>614</v>
      </c>
      <c r="D185" s="7">
        <v>0</v>
      </c>
      <c r="E185" s="7">
        <v>-8.7542805333333398</v>
      </c>
      <c r="F185" s="7">
        <f t="shared" si="4"/>
        <v>-8.7542805333333398</v>
      </c>
      <c r="G185" s="7">
        <v>0</v>
      </c>
      <c r="H185" s="7">
        <v>0</v>
      </c>
      <c r="I185" s="7">
        <f t="shared" si="5"/>
        <v>0</v>
      </c>
      <c r="J185" s="7">
        <v>-8.7542805333333398</v>
      </c>
    </row>
    <row r="186" spans="1:10" x14ac:dyDescent="0.35">
      <c r="A186" t="s">
        <v>605</v>
      </c>
      <c r="B186" s="39" t="s">
        <v>913</v>
      </c>
      <c r="C186" t="s">
        <v>614</v>
      </c>
      <c r="D186" s="7">
        <v>1.14131630950448</v>
      </c>
      <c r="E186" s="7">
        <v>-21.220982908480302</v>
      </c>
      <c r="F186" s="7">
        <f t="shared" si="4"/>
        <v>-21.220982908480302</v>
      </c>
      <c r="G186" s="7">
        <v>11.996866664394901</v>
      </c>
      <c r="H186" s="7">
        <v>4.8113790719578597</v>
      </c>
      <c r="I186" s="7">
        <f t="shared" si="5"/>
        <v>0</v>
      </c>
      <c r="J186" s="7">
        <v>-3.2714208626229899</v>
      </c>
    </row>
    <row r="187" spans="1:10" x14ac:dyDescent="0.35">
      <c r="A187" t="s">
        <v>606</v>
      </c>
      <c r="B187" s="39" t="s">
        <v>914</v>
      </c>
      <c r="C187" t="s">
        <v>614</v>
      </c>
      <c r="D187" s="7">
        <v>76.66</v>
      </c>
      <c r="E187" s="7">
        <v>0</v>
      </c>
      <c r="F187" s="7">
        <f t="shared" si="4"/>
        <v>0</v>
      </c>
      <c r="G187" s="7">
        <v>0</v>
      </c>
      <c r="H187" s="7">
        <v>0</v>
      </c>
      <c r="I187" s="7">
        <f t="shared" si="5"/>
        <v>0</v>
      </c>
      <c r="J187" s="7">
        <v>76.66</v>
      </c>
    </row>
    <row r="188" spans="1:10" x14ac:dyDescent="0.35">
      <c r="A188" t="s">
        <v>15</v>
      </c>
      <c r="B188" s="39" t="s">
        <v>661</v>
      </c>
      <c r="C188" t="s">
        <v>614</v>
      </c>
      <c r="D188" s="7">
        <v>126.523448074101</v>
      </c>
      <c r="E188" s="7">
        <v>-778.06597434488003</v>
      </c>
      <c r="F188" s="7">
        <f t="shared" si="4"/>
        <v>-778.06597434488003</v>
      </c>
      <c r="G188" s="7">
        <v>44.649819561406595</v>
      </c>
      <c r="H188" s="7">
        <v>-204.36088323662202</v>
      </c>
      <c r="I188" s="7">
        <f t="shared" si="5"/>
        <v>-204.36088323662202</v>
      </c>
      <c r="J188" s="7">
        <v>-811.25358994599401</v>
      </c>
    </row>
    <row r="189" spans="1:10" x14ac:dyDescent="0.35">
      <c r="A189" t="s">
        <v>607</v>
      </c>
      <c r="B189" s="39" t="s">
        <v>915</v>
      </c>
      <c r="C189" t="s">
        <v>614</v>
      </c>
      <c r="D189" s="7">
        <v>3.6776</v>
      </c>
      <c r="E189" s="7">
        <v>-17.377558000000001</v>
      </c>
      <c r="F189" s="7">
        <f t="shared" si="4"/>
        <v>-17.377558000000001</v>
      </c>
      <c r="G189" s="7">
        <v>0</v>
      </c>
      <c r="H189" s="7">
        <v>-0.22939999999999999</v>
      </c>
      <c r="I189" s="7">
        <f t="shared" si="5"/>
        <v>-0.22939999999999999</v>
      </c>
      <c r="J189" s="7">
        <v>-13.929358000000001</v>
      </c>
    </row>
    <row r="190" spans="1:10" x14ac:dyDescent="0.35">
      <c r="A190" t="s">
        <v>608</v>
      </c>
      <c r="B190" s="39" t="s">
        <v>916</v>
      </c>
      <c r="C190" t="s">
        <v>614</v>
      </c>
      <c r="D190" s="7">
        <v>4.9904999999999999</v>
      </c>
      <c r="E190" s="7">
        <v>-15.7723</v>
      </c>
      <c r="F190" s="7">
        <f t="shared" si="4"/>
        <v>-15.7723</v>
      </c>
      <c r="G190" s="7">
        <v>0</v>
      </c>
      <c r="H190" s="7">
        <v>-4.4408920985006301E-17</v>
      </c>
      <c r="I190" s="7">
        <f t="shared" si="5"/>
        <v>-4.4408920985006301E-17</v>
      </c>
      <c r="J190" s="7">
        <v>-10.7818</v>
      </c>
    </row>
    <row r="191" spans="1:10" x14ac:dyDescent="0.35">
      <c r="A191" t="s">
        <v>609</v>
      </c>
      <c r="B191" s="39" t="s">
        <v>668</v>
      </c>
      <c r="C191" t="s">
        <v>614</v>
      </c>
      <c r="D191" s="7">
        <v>0</v>
      </c>
      <c r="E191" s="7">
        <v>-6.9370000000000003</v>
      </c>
      <c r="F191" s="7">
        <f t="shared" si="4"/>
        <v>-6.9370000000000003</v>
      </c>
      <c r="G191" s="7">
        <v>0</v>
      </c>
      <c r="H191" s="7">
        <v>0</v>
      </c>
      <c r="I191" s="7">
        <f t="shared" si="5"/>
        <v>0</v>
      </c>
      <c r="J191" s="7">
        <v>-6.9370000000000003</v>
      </c>
    </row>
    <row r="192" spans="1:10" x14ac:dyDescent="0.35">
      <c r="A192" t="s">
        <v>610</v>
      </c>
      <c r="B192" s="39" t="s">
        <v>917</v>
      </c>
      <c r="C192" t="s">
        <v>614</v>
      </c>
      <c r="D192" s="7">
        <v>59.738</v>
      </c>
      <c r="E192" s="7">
        <v>-89.977000000000004</v>
      </c>
      <c r="F192" s="7">
        <f t="shared" si="4"/>
        <v>-89.977000000000004</v>
      </c>
      <c r="G192" s="7">
        <v>0</v>
      </c>
      <c r="H192" s="7">
        <v>0</v>
      </c>
      <c r="I192" s="7">
        <f t="shared" si="5"/>
        <v>0</v>
      </c>
      <c r="J192" s="7">
        <v>-30.239000000000001</v>
      </c>
    </row>
    <row r="193" spans="1:10" x14ac:dyDescent="0.35">
      <c r="A193" t="s">
        <v>43</v>
      </c>
      <c r="B193" s="39" t="s">
        <v>918</v>
      </c>
      <c r="C193" t="s">
        <v>614</v>
      </c>
      <c r="D193" s="7">
        <v>16.192589999999999</v>
      </c>
      <c r="E193" s="7">
        <v>-54.657789999999999</v>
      </c>
      <c r="F193" s="7">
        <f t="shared" si="4"/>
        <v>-54.657789999999999</v>
      </c>
      <c r="G193" s="7">
        <v>0</v>
      </c>
      <c r="H193" s="7">
        <v>-0.706039999999998</v>
      </c>
      <c r="I193" s="7">
        <f t="shared" si="5"/>
        <v>-0.706039999999998</v>
      </c>
      <c r="J193" s="7">
        <v>-39.171239999999997</v>
      </c>
    </row>
    <row r="194" spans="1:10" x14ac:dyDescent="0.35">
      <c r="A194" t="s">
        <v>611</v>
      </c>
      <c r="B194" s="39" t="s">
        <v>920</v>
      </c>
      <c r="C194" t="s">
        <v>614</v>
      </c>
      <c r="D194" s="7">
        <v>9.8559999999999999</v>
      </c>
      <c r="E194" s="7">
        <v>-11.743</v>
      </c>
      <c r="F194" s="7">
        <f t="shared" si="4"/>
        <v>-11.743</v>
      </c>
      <c r="G194" s="7">
        <v>0</v>
      </c>
      <c r="H194" s="7">
        <v>0</v>
      </c>
      <c r="I194" s="7">
        <f t="shared" si="5"/>
        <v>0</v>
      </c>
      <c r="J194" s="7">
        <v>-1.887</v>
      </c>
    </row>
    <row r="195" spans="1:10" x14ac:dyDescent="0.35">
      <c r="A195" t="s">
        <v>612</v>
      </c>
      <c r="B195" s="39" t="s">
        <v>921</v>
      </c>
      <c r="C195" t="s">
        <v>614</v>
      </c>
      <c r="D195" s="7">
        <v>116.14296</v>
      </c>
      <c r="E195" s="7">
        <v>-70.766000000000005</v>
      </c>
      <c r="F195" s="7">
        <f t="shared" ref="F195:F198" si="6">IF(E195&gt;0,0,E195)</f>
        <v>-70.766000000000005</v>
      </c>
      <c r="G195" s="7">
        <v>0</v>
      </c>
      <c r="H195" s="7">
        <v>1.4210854715202001E-15</v>
      </c>
      <c r="I195" s="7">
        <f t="shared" ref="I195:I198" si="7">IF(H195&gt;0,0,H195)</f>
        <v>0</v>
      </c>
      <c r="J195" s="7">
        <v>45.376959999999997</v>
      </c>
    </row>
    <row r="196" spans="1:10" x14ac:dyDescent="0.35">
      <c r="A196" t="s">
        <v>44</v>
      </c>
      <c r="B196" s="39" t="s">
        <v>694</v>
      </c>
      <c r="C196" t="s">
        <v>614</v>
      </c>
      <c r="D196" s="7">
        <v>27.75</v>
      </c>
      <c r="E196" s="7">
        <v>-11.478999999999999</v>
      </c>
      <c r="F196" s="7">
        <f t="shared" si="6"/>
        <v>-11.478999999999999</v>
      </c>
      <c r="G196" s="7">
        <v>0</v>
      </c>
      <c r="H196" s="7">
        <v>0</v>
      </c>
      <c r="I196" s="7">
        <f t="shared" si="7"/>
        <v>0</v>
      </c>
      <c r="J196" s="7">
        <v>16.271000000000001</v>
      </c>
    </row>
    <row r="197" spans="1:10" x14ac:dyDescent="0.35">
      <c r="B197" s="39"/>
      <c r="D197" s="7"/>
      <c r="E197" s="7"/>
      <c r="F197" s="7"/>
      <c r="G197" s="7"/>
      <c r="H197" s="7"/>
      <c r="I197" s="7"/>
      <c r="J197" s="7"/>
    </row>
    <row r="198" spans="1:10" x14ac:dyDescent="0.35">
      <c r="A198" t="s">
        <v>794</v>
      </c>
      <c r="B198" s="39" t="s">
        <v>794</v>
      </c>
      <c r="C198" t="s">
        <v>614</v>
      </c>
      <c r="D198" s="7">
        <v>29.4805124173776</v>
      </c>
      <c r="E198" s="7">
        <v>-424.01376894356503</v>
      </c>
      <c r="F198" s="7">
        <f t="shared" si="6"/>
        <v>-424.01376894356503</v>
      </c>
      <c r="G198" s="7">
        <v>91.002579327600898</v>
      </c>
      <c r="H198" s="7">
        <v>-0.65059404324964498</v>
      </c>
      <c r="I198" s="7">
        <f t="shared" si="7"/>
        <v>-0.65059404324964498</v>
      </c>
      <c r="J198" s="7">
        <v>-304.18127124183599</v>
      </c>
    </row>
    <row r="199" spans="1:10" x14ac:dyDescent="0.35">
      <c r="A199" t="s">
        <v>24</v>
      </c>
      <c r="B199" s="39" t="s">
        <v>919</v>
      </c>
      <c r="C199" t="s">
        <v>614</v>
      </c>
      <c r="D199" s="7">
        <v>4071.51201214201</v>
      </c>
      <c r="E199" s="7">
        <f>SUM(E2:E196)</f>
        <v>-6872.6231123555463</v>
      </c>
      <c r="F199" s="7">
        <f>SUM(F2:F196)</f>
        <v>-7079.8210906897912</v>
      </c>
      <c r="G199" s="7">
        <f t="shared" ref="G199:I199" si="8">SUM(G2:G196)</f>
        <v>996.12587622548665</v>
      </c>
      <c r="H199" s="7">
        <f t="shared" si="8"/>
        <v>-650.32422739168214</v>
      </c>
      <c r="I199" s="7">
        <f t="shared" si="8"/>
        <v>-802.66436432443436</v>
      </c>
      <c r="J199" s="7">
        <v>-2455.30945137973</v>
      </c>
    </row>
    <row r="201" spans="1:10" x14ac:dyDescent="0.35">
      <c r="F201">
        <f>(E204/E203)*F199</f>
        <v>-2207.6325750845999</v>
      </c>
    </row>
    <row r="202" spans="1:10" x14ac:dyDescent="0.35">
      <c r="E202" t="s">
        <v>732</v>
      </c>
    </row>
    <row r="203" spans="1:10" x14ac:dyDescent="0.35">
      <c r="E203" s="5">
        <v>-6365.8441280613406</v>
      </c>
    </row>
    <row r="204" spans="1:10" x14ac:dyDescent="0.35">
      <c r="E204">
        <v>-1985</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0"/>
  <sheetViews>
    <sheetView topLeftCell="A28" workbookViewId="0">
      <selection activeCell="A39" sqref="A39"/>
    </sheetView>
  </sheetViews>
  <sheetFormatPr baseColWidth="10" defaultRowHeight="14.5" x14ac:dyDescent="0.35"/>
  <cols>
    <col min="2" max="2" width="96.1796875" customWidth="1"/>
    <col min="8" max="8" width="16.7265625" customWidth="1"/>
    <col min="11" max="11" width="16" customWidth="1"/>
    <col min="12" max="12" width="18.1796875" customWidth="1"/>
    <col min="13" max="13" width="145" customWidth="1"/>
    <col min="14" max="14" width="12.453125" customWidth="1"/>
  </cols>
  <sheetData>
    <row r="1" spans="1:13" x14ac:dyDescent="0.35">
      <c r="A1" s="2" t="s">
        <v>45</v>
      </c>
      <c r="B1" s="2" t="s">
        <v>46</v>
      </c>
      <c r="C1" s="2" t="s">
        <v>47</v>
      </c>
      <c r="D1" s="2" t="s">
        <v>48</v>
      </c>
      <c r="E1" s="2" t="s">
        <v>49</v>
      </c>
      <c r="F1" s="2" t="s">
        <v>50</v>
      </c>
      <c r="G1" s="2" t="s">
        <v>624</v>
      </c>
      <c r="H1" s="2" t="s">
        <v>51</v>
      </c>
      <c r="I1" s="2" t="s">
        <v>52</v>
      </c>
      <c r="J1" s="2" t="s">
        <v>53</v>
      </c>
      <c r="K1" s="2" t="s">
        <v>54</v>
      </c>
      <c r="L1" s="2" t="s">
        <v>55</v>
      </c>
      <c r="M1" s="2" t="s">
        <v>56</v>
      </c>
    </row>
    <row r="2" spans="1:13" x14ac:dyDescent="0.35">
      <c r="A2" s="2">
        <v>1</v>
      </c>
      <c r="B2" s="2" t="s">
        <v>57</v>
      </c>
      <c r="C2" s="2" t="s">
        <v>58</v>
      </c>
      <c r="D2" s="2" t="s">
        <v>59</v>
      </c>
      <c r="E2" s="2" t="s">
        <v>60</v>
      </c>
      <c r="F2" s="2" t="s">
        <v>60</v>
      </c>
      <c r="G2" s="2" t="s">
        <v>625</v>
      </c>
      <c r="H2" s="2">
        <v>2700</v>
      </c>
      <c r="I2" s="2" t="s">
        <v>61</v>
      </c>
      <c r="J2" s="2">
        <v>2022</v>
      </c>
      <c r="K2" s="2" t="s">
        <v>62</v>
      </c>
      <c r="L2" s="2" t="s">
        <v>63</v>
      </c>
      <c r="M2" s="2" t="s">
        <v>64</v>
      </c>
    </row>
    <row r="3" spans="1:13" x14ac:dyDescent="0.35">
      <c r="A3" s="2">
        <v>2</v>
      </c>
      <c r="B3" s="2" t="s">
        <v>65</v>
      </c>
      <c r="C3" s="2" t="s">
        <v>58</v>
      </c>
      <c r="D3" s="2" t="s">
        <v>59</v>
      </c>
      <c r="E3" s="2" t="s">
        <v>60</v>
      </c>
      <c r="F3" s="2" t="s">
        <v>60</v>
      </c>
      <c r="G3" s="2" t="s">
        <v>625</v>
      </c>
      <c r="H3" s="2">
        <v>1245</v>
      </c>
      <c r="I3" s="2" t="s">
        <v>61</v>
      </c>
      <c r="J3" s="2">
        <v>2022</v>
      </c>
      <c r="K3" s="2" t="s">
        <v>62</v>
      </c>
      <c r="L3" s="2" t="s">
        <v>66</v>
      </c>
      <c r="M3" s="2" t="s">
        <v>67</v>
      </c>
    </row>
    <row r="4" spans="1:13" x14ac:dyDescent="0.35">
      <c r="A4" s="2">
        <v>3</v>
      </c>
      <c r="B4" s="2" t="s">
        <v>68</v>
      </c>
      <c r="C4" s="2" t="s">
        <v>58</v>
      </c>
      <c r="D4" s="2" t="s">
        <v>59</v>
      </c>
      <c r="E4" s="2" t="s">
        <v>60</v>
      </c>
      <c r="F4" s="2" t="s">
        <v>60</v>
      </c>
      <c r="G4" s="2" t="s">
        <v>625</v>
      </c>
      <c r="H4" s="2">
        <v>250</v>
      </c>
      <c r="I4" s="2" t="s">
        <v>61</v>
      </c>
      <c r="J4" s="2">
        <v>2022</v>
      </c>
      <c r="K4" s="2" t="s">
        <v>62</v>
      </c>
      <c r="L4" s="2" t="s">
        <v>63</v>
      </c>
      <c r="M4" s="2" t="s">
        <v>69</v>
      </c>
    </row>
    <row r="5" spans="1:13" x14ac:dyDescent="0.35">
      <c r="A5" s="2">
        <v>4</v>
      </c>
      <c r="B5" s="2" t="s">
        <v>70</v>
      </c>
      <c r="C5" s="2" t="s">
        <v>58</v>
      </c>
      <c r="D5" s="2" t="s">
        <v>59</v>
      </c>
      <c r="E5" s="2" t="s">
        <v>60</v>
      </c>
      <c r="F5" s="2" t="s">
        <v>60</v>
      </c>
      <c r="G5" s="2" t="s">
        <v>625</v>
      </c>
      <c r="H5" s="2">
        <v>100</v>
      </c>
      <c r="I5" s="2" t="s">
        <v>61</v>
      </c>
      <c r="J5" s="2">
        <v>2022</v>
      </c>
      <c r="K5" s="2" t="s">
        <v>62</v>
      </c>
      <c r="L5" s="2" t="s">
        <v>71</v>
      </c>
      <c r="M5" s="2" t="s">
        <v>72</v>
      </c>
    </row>
    <row r="6" spans="1:13" x14ac:dyDescent="0.35">
      <c r="A6" s="2">
        <v>5</v>
      </c>
      <c r="B6" s="2" t="s">
        <v>73</v>
      </c>
      <c r="C6" s="2" t="s">
        <v>74</v>
      </c>
      <c r="D6" s="2" t="s">
        <v>75</v>
      </c>
      <c r="E6" s="2" t="s">
        <v>60</v>
      </c>
      <c r="F6" s="2" t="s">
        <v>60</v>
      </c>
      <c r="G6" s="2" t="s">
        <v>75</v>
      </c>
      <c r="H6" s="2">
        <v>100000</v>
      </c>
      <c r="I6" s="2" t="s">
        <v>61</v>
      </c>
      <c r="J6" s="2">
        <v>2022</v>
      </c>
      <c r="K6" s="2" t="s">
        <v>62</v>
      </c>
      <c r="L6" s="2" t="s">
        <v>76</v>
      </c>
      <c r="M6" s="2" t="s">
        <v>77</v>
      </c>
    </row>
    <row r="7" spans="1:13" x14ac:dyDescent="0.35">
      <c r="A7" s="2">
        <v>6</v>
      </c>
      <c r="B7" s="2" t="s">
        <v>78</v>
      </c>
      <c r="C7" s="2" t="s">
        <v>74</v>
      </c>
      <c r="D7" s="2" t="s">
        <v>75</v>
      </c>
      <c r="E7" s="2" t="s">
        <v>60</v>
      </c>
      <c r="F7" s="2" t="s">
        <v>60</v>
      </c>
      <c r="G7" s="2" t="s">
        <v>75</v>
      </c>
      <c r="H7" s="2">
        <f>45000*2.35</f>
        <v>105750</v>
      </c>
      <c r="I7" s="2" t="s">
        <v>61</v>
      </c>
      <c r="J7" s="2">
        <v>2022</v>
      </c>
      <c r="K7" s="2" t="s">
        <v>62</v>
      </c>
      <c r="L7" s="2" t="s">
        <v>79</v>
      </c>
      <c r="M7" s="2" t="s">
        <v>80</v>
      </c>
    </row>
    <row r="8" spans="1:13" x14ac:dyDescent="0.35">
      <c r="A8" s="2">
        <v>7</v>
      </c>
      <c r="B8" s="2" t="s">
        <v>81</v>
      </c>
      <c r="C8" s="2" t="s">
        <v>74</v>
      </c>
      <c r="D8" s="2" t="s">
        <v>82</v>
      </c>
      <c r="E8" s="2" t="s">
        <v>83</v>
      </c>
      <c r="F8" s="2" t="s">
        <v>60</v>
      </c>
      <c r="G8" s="2" t="s">
        <v>626</v>
      </c>
      <c r="H8" s="2">
        <v>50000</v>
      </c>
      <c r="I8" s="2" t="s">
        <v>61</v>
      </c>
      <c r="J8" s="2">
        <v>2022</v>
      </c>
      <c r="K8" s="2" t="s">
        <v>62</v>
      </c>
      <c r="L8" s="2" t="s">
        <v>84</v>
      </c>
      <c r="M8" s="2" t="s">
        <v>85</v>
      </c>
    </row>
    <row r="9" spans="1:13" x14ac:dyDescent="0.35">
      <c r="A9" s="2">
        <v>8</v>
      </c>
      <c r="B9" s="2" t="s">
        <v>86</v>
      </c>
      <c r="C9" s="2" t="s">
        <v>74</v>
      </c>
      <c r="D9" s="2" t="s">
        <v>82</v>
      </c>
      <c r="E9" s="2" t="s">
        <v>83</v>
      </c>
      <c r="F9" s="2" t="s">
        <v>60</v>
      </c>
      <c r="G9" s="2" t="s">
        <v>626</v>
      </c>
      <c r="H9" s="2">
        <v>80000</v>
      </c>
      <c r="I9" s="2" t="s">
        <v>61</v>
      </c>
      <c r="J9" s="2">
        <v>2022</v>
      </c>
      <c r="K9" s="2" t="s">
        <v>62</v>
      </c>
      <c r="L9" s="2" t="s">
        <v>87</v>
      </c>
      <c r="M9" s="2" t="s">
        <v>88</v>
      </c>
    </row>
    <row r="10" spans="1:13" x14ac:dyDescent="0.35">
      <c r="A10" s="2">
        <v>9</v>
      </c>
      <c r="B10" s="2" t="s">
        <v>89</v>
      </c>
      <c r="C10" s="2" t="s">
        <v>74</v>
      </c>
      <c r="D10" s="2" t="s">
        <v>82</v>
      </c>
      <c r="E10" s="2" t="s">
        <v>83</v>
      </c>
      <c r="F10" s="2" t="s">
        <v>60</v>
      </c>
      <c r="G10" s="2" t="s">
        <v>626</v>
      </c>
      <c r="H10" s="2">
        <v>1000000</v>
      </c>
      <c r="I10" s="2" t="s">
        <v>61</v>
      </c>
      <c r="J10" s="2">
        <v>2022</v>
      </c>
      <c r="K10" s="2" t="s">
        <v>62</v>
      </c>
      <c r="L10" s="2" t="s">
        <v>90</v>
      </c>
      <c r="M10" s="2" t="s">
        <v>91</v>
      </c>
    </row>
    <row r="11" spans="1:13" x14ac:dyDescent="0.35">
      <c r="A11" s="2">
        <v>10</v>
      </c>
      <c r="B11" s="2" t="s">
        <v>92</v>
      </c>
      <c r="C11" s="2" t="s">
        <v>74</v>
      </c>
      <c r="D11" s="2" t="s">
        <v>82</v>
      </c>
      <c r="E11" s="2" t="s">
        <v>83</v>
      </c>
      <c r="F11" s="2" t="s">
        <v>60</v>
      </c>
      <c r="G11" s="2" t="s">
        <v>626</v>
      </c>
      <c r="H11" s="2">
        <v>7300</v>
      </c>
      <c r="I11" s="2" t="s">
        <v>61</v>
      </c>
      <c r="J11" s="2">
        <v>2022</v>
      </c>
      <c r="K11" s="2" t="s">
        <v>62</v>
      </c>
      <c r="L11" s="2" t="s">
        <v>93</v>
      </c>
      <c r="M11" s="2" t="s">
        <v>94</v>
      </c>
    </row>
    <row r="12" spans="1:13" x14ac:dyDescent="0.35">
      <c r="A12" s="2">
        <v>11</v>
      </c>
      <c r="B12" s="2" t="s">
        <v>95</v>
      </c>
      <c r="C12" s="2" t="s">
        <v>74</v>
      </c>
      <c r="D12" s="2" t="s">
        <v>82</v>
      </c>
      <c r="E12" s="2" t="s">
        <v>83</v>
      </c>
      <c r="F12" s="2" t="s">
        <v>60</v>
      </c>
      <c r="G12" s="2" t="s">
        <v>626</v>
      </c>
      <c r="H12" s="2">
        <v>230000</v>
      </c>
      <c r="I12" s="2" t="s">
        <v>61</v>
      </c>
      <c r="J12" s="2">
        <v>2022</v>
      </c>
      <c r="K12" s="2" t="s">
        <v>62</v>
      </c>
      <c r="L12" s="2" t="s">
        <v>96</v>
      </c>
      <c r="M12" s="2" t="s">
        <v>88</v>
      </c>
    </row>
    <row r="13" spans="1:13" x14ac:dyDescent="0.35">
      <c r="A13" s="2">
        <v>12</v>
      </c>
      <c r="B13" s="2" t="s">
        <v>97</v>
      </c>
      <c r="C13" s="2" t="s">
        <v>74</v>
      </c>
      <c r="D13" s="2" t="s">
        <v>82</v>
      </c>
      <c r="E13" s="2" t="s">
        <v>83</v>
      </c>
      <c r="F13" s="2" t="s">
        <v>60</v>
      </c>
      <c r="G13" s="2" t="s">
        <v>626</v>
      </c>
      <c r="H13" s="2">
        <v>350000</v>
      </c>
      <c r="I13" s="2" t="s">
        <v>61</v>
      </c>
      <c r="J13" s="2">
        <v>2022</v>
      </c>
      <c r="K13" s="2" t="s">
        <v>62</v>
      </c>
      <c r="L13" s="2" t="s">
        <v>98</v>
      </c>
      <c r="M13" s="2" t="s">
        <v>88</v>
      </c>
    </row>
    <row r="14" spans="1:13" x14ac:dyDescent="0.35">
      <c r="A14" s="2">
        <v>13</v>
      </c>
      <c r="B14" s="2" t="s">
        <v>99</v>
      </c>
      <c r="C14" s="2" t="s">
        <v>74</v>
      </c>
      <c r="D14" s="2" t="s">
        <v>82</v>
      </c>
      <c r="E14" s="2" t="s">
        <v>83</v>
      </c>
      <c r="F14" s="2" t="s">
        <v>60</v>
      </c>
      <c r="G14" s="2" t="s">
        <v>626</v>
      </c>
      <c r="H14" s="2">
        <v>100000</v>
      </c>
      <c r="I14" s="2" t="s">
        <v>61</v>
      </c>
      <c r="J14" s="2">
        <v>2022</v>
      </c>
      <c r="K14" s="2" t="s">
        <v>62</v>
      </c>
      <c r="L14" s="2" t="s">
        <v>100</v>
      </c>
      <c r="M14" s="2" t="s">
        <v>101</v>
      </c>
    </row>
    <row r="15" spans="1:13" x14ac:dyDescent="0.35">
      <c r="A15" s="2">
        <v>14</v>
      </c>
      <c r="B15" s="2" t="s">
        <v>102</v>
      </c>
      <c r="C15" s="2" t="s">
        <v>74</v>
      </c>
      <c r="D15" s="2" t="s">
        <v>103</v>
      </c>
      <c r="E15" s="2" t="s">
        <v>83</v>
      </c>
      <c r="F15" s="2" t="s">
        <v>60</v>
      </c>
      <c r="G15" s="2" t="s">
        <v>626</v>
      </c>
      <c r="H15" s="2">
        <v>2000</v>
      </c>
      <c r="I15" s="2" t="s">
        <v>61</v>
      </c>
      <c r="J15" s="2">
        <v>2022</v>
      </c>
      <c r="K15" s="2" t="s">
        <v>62</v>
      </c>
      <c r="L15" s="2" t="s">
        <v>104</v>
      </c>
      <c r="M15" s="2" t="s">
        <v>105</v>
      </c>
    </row>
    <row r="16" spans="1:13" x14ac:dyDescent="0.35">
      <c r="A16" s="2">
        <v>15</v>
      </c>
      <c r="B16" s="2" t="s">
        <v>106</v>
      </c>
      <c r="C16" s="2" t="s">
        <v>82</v>
      </c>
      <c r="D16" s="2" t="s">
        <v>83</v>
      </c>
      <c r="E16" s="2" t="s">
        <v>60</v>
      </c>
      <c r="F16" s="2" t="s">
        <v>60</v>
      </c>
      <c r="G16" s="2" t="s">
        <v>627</v>
      </c>
      <c r="H16" s="2">
        <f>500*8</f>
        <v>4000</v>
      </c>
      <c r="I16" s="2" t="s">
        <v>61</v>
      </c>
      <c r="J16" s="2">
        <v>2022</v>
      </c>
      <c r="K16" s="2" t="s">
        <v>62</v>
      </c>
      <c r="L16" s="2" t="s">
        <v>107</v>
      </c>
      <c r="M16" s="2" t="s">
        <v>108</v>
      </c>
    </row>
    <row r="17" spans="1:13" ht="15.75" customHeight="1" x14ac:dyDescent="0.35">
      <c r="A17" s="2">
        <v>16</v>
      </c>
      <c r="B17" s="2" t="s">
        <v>109</v>
      </c>
      <c r="C17" s="2" t="s">
        <v>82</v>
      </c>
      <c r="D17" s="2" t="s">
        <v>83</v>
      </c>
      <c r="E17" s="2" t="s">
        <v>60</v>
      </c>
      <c r="F17" s="2" t="s">
        <v>60</v>
      </c>
      <c r="G17" s="2" t="s">
        <v>627</v>
      </c>
      <c r="H17" s="2">
        <v>365</v>
      </c>
      <c r="I17" s="2" t="s">
        <v>61</v>
      </c>
      <c r="J17" s="3">
        <v>2022</v>
      </c>
      <c r="K17" s="2" t="s">
        <v>62</v>
      </c>
      <c r="L17" s="2" t="s">
        <v>109</v>
      </c>
      <c r="M17" s="2" t="s">
        <v>88</v>
      </c>
    </row>
    <row r="18" spans="1:13" ht="15.75" customHeight="1" x14ac:dyDescent="0.35">
      <c r="A18" s="2">
        <v>17</v>
      </c>
      <c r="B18" s="2" t="s">
        <v>110</v>
      </c>
      <c r="C18" s="2" t="s">
        <v>82</v>
      </c>
      <c r="D18" s="2" t="s">
        <v>83</v>
      </c>
      <c r="E18" s="2" t="s">
        <v>60</v>
      </c>
      <c r="F18" s="2" t="s">
        <v>60</v>
      </c>
      <c r="G18" s="2" t="s">
        <v>627</v>
      </c>
      <c r="H18" s="2">
        <v>100</v>
      </c>
      <c r="I18" s="2" t="s">
        <v>61</v>
      </c>
      <c r="J18" s="3">
        <v>2022</v>
      </c>
      <c r="K18" s="2" t="s">
        <v>62</v>
      </c>
      <c r="L18" s="2" t="s">
        <v>111</v>
      </c>
      <c r="M18" s="2" t="s">
        <v>112</v>
      </c>
    </row>
    <row r="19" spans="1:13" ht="15.75" customHeight="1" x14ac:dyDescent="0.35">
      <c r="A19" s="2">
        <v>18</v>
      </c>
      <c r="B19" s="2" t="s">
        <v>113</v>
      </c>
      <c r="C19" s="2" t="s">
        <v>82</v>
      </c>
      <c r="D19" s="2" t="s">
        <v>83</v>
      </c>
      <c r="E19" s="2" t="s">
        <v>60</v>
      </c>
      <c r="F19" s="2" t="s">
        <v>60</v>
      </c>
      <c r="G19" s="2" t="s">
        <v>627</v>
      </c>
      <c r="H19" s="2">
        <v>1000</v>
      </c>
      <c r="I19" s="2" t="s">
        <v>61</v>
      </c>
      <c r="J19" s="3">
        <v>2022</v>
      </c>
      <c r="K19" s="2" t="s">
        <v>62</v>
      </c>
      <c r="L19" s="2" t="s">
        <v>113</v>
      </c>
      <c r="M19" s="2" t="s">
        <v>88</v>
      </c>
    </row>
    <row r="20" spans="1:13" x14ac:dyDescent="0.35">
      <c r="A20" s="2">
        <v>19</v>
      </c>
      <c r="B20" s="2" t="s">
        <v>114</v>
      </c>
      <c r="C20" s="2" t="s">
        <v>82</v>
      </c>
      <c r="D20" s="2" t="s">
        <v>83</v>
      </c>
      <c r="E20" s="2" t="s">
        <v>60</v>
      </c>
      <c r="F20" s="2" t="s">
        <v>60</v>
      </c>
      <c r="G20" s="2" t="s">
        <v>627</v>
      </c>
      <c r="H20" s="2">
        <v>1000</v>
      </c>
      <c r="I20" s="2" t="s">
        <v>61</v>
      </c>
      <c r="J20" s="2">
        <v>2022</v>
      </c>
      <c r="K20" s="2" t="s">
        <v>62</v>
      </c>
      <c r="L20" s="2" t="s">
        <v>114</v>
      </c>
      <c r="M20" s="2" t="s">
        <v>115</v>
      </c>
    </row>
    <row r="21" spans="1:13" ht="15.75" customHeight="1" x14ac:dyDescent="0.35">
      <c r="A21" s="2">
        <v>20</v>
      </c>
      <c r="B21" s="2" t="s">
        <v>116</v>
      </c>
      <c r="C21" s="2" t="s">
        <v>82</v>
      </c>
      <c r="D21" s="2" t="s">
        <v>117</v>
      </c>
      <c r="E21" s="2" t="s">
        <v>60</v>
      </c>
      <c r="F21" s="2" t="s">
        <v>60</v>
      </c>
      <c r="G21" s="2" t="s">
        <v>625</v>
      </c>
      <c r="H21" s="2">
        <v>99</v>
      </c>
      <c r="I21" s="2" t="s">
        <v>61</v>
      </c>
      <c r="J21" s="3">
        <v>2022</v>
      </c>
      <c r="K21" s="3" t="s">
        <v>62</v>
      </c>
      <c r="L21" s="2" t="s">
        <v>116</v>
      </c>
      <c r="M21" s="2" t="s">
        <v>88</v>
      </c>
    </row>
    <row r="22" spans="1:13" ht="15.75" customHeight="1" x14ac:dyDescent="0.35">
      <c r="A22" s="2">
        <v>21</v>
      </c>
      <c r="B22" s="2" t="s">
        <v>118</v>
      </c>
      <c r="C22" s="2" t="s">
        <v>119</v>
      </c>
      <c r="D22" s="2" t="s">
        <v>120</v>
      </c>
      <c r="E22" s="2" t="s">
        <v>60</v>
      </c>
      <c r="F22" s="2" t="s">
        <v>60</v>
      </c>
      <c r="G22" s="2" t="s">
        <v>625</v>
      </c>
      <c r="H22" s="2">
        <v>365</v>
      </c>
      <c r="I22" s="3" t="s">
        <v>61</v>
      </c>
      <c r="J22" s="3">
        <v>2022</v>
      </c>
      <c r="K22" s="3" t="s">
        <v>62</v>
      </c>
      <c r="L22" s="2" t="s">
        <v>121</v>
      </c>
      <c r="M22" s="2" t="s">
        <v>122</v>
      </c>
    </row>
    <row r="23" spans="1:13" ht="15.75" customHeight="1" x14ac:dyDescent="0.35">
      <c r="A23" s="2">
        <v>22</v>
      </c>
      <c r="B23" s="2" t="s">
        <v>123</v>
      </c>
      <c r="C23" s="2" t="s">
        <v>117</v>
      </c>
      <c r="D23" s="2" t="s">
        <v>60</v>
      </c>
      <c r="E23" s="2" t="s">
        <v>60</v>
      </c>
      <c r="F23" s="2" t="s">
        <v>60</v>
      </c>
      <c r="G23" s="2" t="s">
        <v>625</v>
      </c>
      <c r="H23" s="2">
        <v>200</v>
      </c>
      <c r="I23" s="2" t="s">
        <v>61</v>
      </c>
      <c r="J23" s="3">
        <v>2022</v>
      </c>
      <c r="K23" s="3" t="s">
        <v>62</v>
      </c>
      <c r="L23" s="2" t="s">
        <v>124</v>
      </c>
      <c r="M23" s="2" t="s">
        <v>125</v>
      </c>
    </row>
    <row r="24" spans="1:13" ht="15.75" customHeight="1" x14ac:dyDescent="0.35">
      <c r="A24" s="2">
        <v>23</v>
      </c>
      <c r="B24" s="2" t="s">
        <v>126</v>
      </c>
      <c r="C24" s="2" t="s">
        <v>117</v>
      </c>
      <c r="D24" s="2" t="s">
        <v>60</v>
      </c>
      <c r="E24" s="2" t="s">
        <v>60</v>
      </c>
      <c r="F24" s="2" t="s">
        <v>60</v>
      </c>
      <c r="G24" s="2" t="s">
        <v>625</v>
      </c>
      <c r="H24" s="2">
        <v>378</v>
      </c>
      <c r="I24" s="2" t="s">
        <v>61</v>
      </c>
      <c r="J24" s="3">
        <v>2022</v>
      </c>
      <c r="K24" s="3" t="s">
        <v>62</v>
      </c>
      <c r="L24" s="2" t="s">
        <v>127</v>
      </c>
      <c r="M24" s="2" t="s">
        <v>128</v>
      </c>
    </row>
    <row r="25" spans="1:13" ht="15.75" customHeight="1" x14ac:dyDescent="0.35">
      <c r="A25" s="2">
        <v>24</v>
      </c>
      <c r="B25" s="2" t="s">
        <v>129</v>
      </c>
      <c r="C25" s="2" t="s">
        <v>117</v>
      </c>
      <c r="D25" s="2" t="s">
        <v>60</v>
      </c>
      <c r="E25" s="2" t="s">
        <v>60</v>
      </c>
      <c r="F25" s="2" t="s">
        <v>60</v>
      </c>
      <c r="G25" s="2" t="s">
        <v>625</v>
      </c>
      <c r="H25" s="2">
        <v>300</v>
      </c>
      <c r="I25" s="2" t="s">
        <v>61</v>
      </c>
      <c r="J25" s="3">
        <v>2022</v>
      </c>
      <c r="K25" s="2" t="s">
        <v>62</v>
      </c>
      <c r="L25" s="2" t="s">
        <v>130</v>
      </c>
      <c r="M25" s="2" t="s">
        <v>72</v>
      </c>
    </row>
    <row r="26" spans="1:13" x14ac:dyDescent="0.35">
      <c r="A26" s="2">
        <v>25</v>
      </c>
      <c r="B26" s="2" t="s">
        <v>131</v>
      </c>
      <c r="C26" s="2" t="s">
        <v>117</v>
      </c>
      <c r="D26" s="2" t="s">
        <v>60</v>
      </c>
      <c r="E26" s="2" t="s">
        <v>60</v>
      </c>
      <c r="F26" s="2" t="s">
        <v>60</v>
      </c>
      <c r="G26" s="2" t="s">
        <v>625</v>
      </c>
      <c r="H26" s="2">
        <v>500</v>
      </c>
      <c r="I26" s="2" t="s">
        <v>61</v>
      </c>
      <c r="J26" s="2">
        <v>2022</v>
      </c>
      <c r="K26" s="2" t="s">
        <v>62</v>
      </c>
      <c r="L26" s="2" t="s">
        <v>132</v>
      </c>
      <c r="M26" s="2" t="s">
        <v>133</v>
      </c>
    </row>
    <row r="27" spans="1:13" ht="15.75" customHeight="1" x14ac:dyDescent="0.35">
      <c r="A27" s="2">
        <v>26</v>
      </c>
      <c r="B27" s="2" t="s">
        <v>134</v>
      </c>
      <c r="C27" s="2" t="s">
        <v>117</v>
      </c>
      <c r="D27" s="2" t="s">
        <v>60</v>
      </c>
      <c r="E27" s="2" t="s">
        <v>60</v>
      </c>
      <c r="F27" s="2" t="s">
        <v>60</v>
      </c>
      <c r="G27" s="2" t="s">
        <v>625</v>
      </c>
      <c r="H27" s="2">
        <v>2000</v>
      </c>
      <c r="I27" s="2" t="s">
        <v>61</v>
      </c>
      <c r="J27" s="3">
        <v>2022</v>
      </c>
      <c r="K27" s="3" t="s">
        <v>62</v>
      </c>
      <c r="L27" s="2" t="s">
        <v>135</v>
      </c>
      <c r="M27" s="2" t="s">
        <v>136</v>
      </c>
    </row>
    <row r="28" spans="1:13" ht="15.75" customHeight="1" x14ac:dyDescent="0.35">
      <c r="A28" s="2">
        <v>27</v>
      </c>
      <c r="B28" s="2" t="s">
        <v>137</v>
      </c>
      <c r="C28" s="2" t="s">
        <v>117</v>
      </c>
      <c r="D28" s="2" t="s">
        <v>60</v>
      </c>
      <c r="E28" s="2" t="s">
        <v>60</v>
      </c>
      <c r="F28" s="2" t="s">
        <v>60</v>
      </c>
      <c r="G28" s="2" t="s">
        <v>625</v>
      </c>
      <c r="H28" s="2">
        <v>1000</v>
      </c>
      <c r="I28" s="2" t="s">
        <v>61</v>
      </c>
      <c r="J28" s="2">
        <v>2022</v>
      </c>
      <c r="K28" s="3" t="s">
        <v>62</v>
      </c>
      <c r="L28" s="2" t="s">
        <v>137</v>
      </c>
      <c r="M28" s="2" t="s">
        <v>115</v>
      </c>
    </row>
    <row r="29" spans="1:13" ht="15.75" customHeight="1" x14ac:dyDescent="0.35">
      <c r="A29" s="2">
        <v>28</v>
      </c>
      <c r="B29" s="2" t="s">
        <v>138</v>
      </c>
      <c r="C29" s="2" t="s">
        <v>74</v>
      </c>
      <c r="D29" s="2" t="s">
        <v>82</v>
      </c>
      <c r="E29" s="2" t="s">
        <v>139</v>
      </c>
      <c r="F29" s="2" t="s">
        <v>60</v>
      </c>
      <c r="G29" s="2" t="s">
        <v>625</v>
      </c>
      <c r="H29" s="2">
        <v>100</v>
      </c>
      <c r="I29" s="2" t="s">
        <v>61</v>
      </c>
      <c r="J29" s="3">
        <v>2022</v>
      </c>
      <c r="K29" s="3" t="s">
        <v>62</v>
      </c>
      <c r="L29" s="2" t="s">
        <v>138</v>
      </c>
      <c r="M29" s="2" t="s">
        <v>140</v>
      </c>
    </row>
    <row r="30" spans="1:13" ht="15.75" customHeight="1" x14ac:dyDescent="0.35">
      <c r="A30" s="2">
        <v>29</v>
      </c>
      <c r="B30" s="2" t="s">
        <v>141</v>
      </c>
      <c r="C30" s="2" t="s">
        <v>117</v>
      </c>
      <c r="D30" s="2" t="s">
        <v>60</v>
      </c>
      <c r="E30" s="2" t="s">
        <v>60</v>
      </c>
      <c r="F30" s="2" t="s">
        <v>60</v>
      </c>
      <c r="G30" s="2" t="s">
        <v>625</v>
      </c>
      <c r="H30" s="2">
        <v>500</v>
      </c>
      <c r="I30" s="2" t="s">
        <v>61</v>
      </c>
      <c r="J30" s="2">
        <v>2022</v>
      </c>
      <c r="K30" s="3" t="s">
        <v>62</v>
      </c>
      <c r="L30" s="2" t="s">
        <v>141</v>
      </c>
      <c r="M30" s="2" t="s">
        <v>142</v>
      </c>
    </row>
    <row r="31" spans="1:13" s="10" customFormat="1" x14ac:dyDescent="0.35">
      <c r="A31" s="9">
        <v>30</v>
      </c>
      <c r="B31" s="9" t="s">
        <v>143</v>
      </c>
      <c r="C31" s="9" t="s">
        <v>58</v>
      </c>
      <c r="D31" s="9" t="s">
        <v>59</v>
      </c>
      <c r="E31" s="9" t="s">
        <v>60</v>
      </c>
      <c r="F31" s="9" t="s">
        <v>60</v>
      </c>
      <c r="G31" s="2" t="s">
        <v>625</v>
      </c>
      <c r="H31" s="9">
        <v>1000</v>
      </c>
      <c r="I31" s="9" t="s">
        <v>61</v>
      </c>
      <c r="J31" s="9">
        <v>2023</v>
      </c>
      <c r="K31" s="9" t="s">
        <v>62</v>
      </c>
      <c r="L31" s="9" t="s">
        <v>144</v>
      </c>
      <c r="M31" s="9" t="s">
        <v>145</v>
      </c>
    </row>
    <row r="32" spans="1:13" x14ac:dyDescent="0.35">
      <c r="A32" s="2">
        <v>31</v>
      </c>
      <c r="B32" s="2" t="s">
        <v>73</v>
      </c>
      <c r="C32" s="2" t="s">
        <v>74</v>
      </c>
      <c r="D32" s="2" t="s">
        <v>75</v>
      </c>
      <c r="E32" s="2" t="s">
        <v>60</v>
      </c>
      <c r="F32" s="2" t="s">
        <v>60</v>
      </c>
      <c r="G32" s="2" t="s">
        <v>75</v>
      </c>
      <c r="H32" s="2">
        <v>180000</v>
      </c>
      <c r="I32" s="2" t="s">
        <v>61</v>
      </c>
      <c r="J32" s="2">
        <v>2023</v>
      </c>
      <c r="K32" s="2" t="s">
        <v>62</v>
      </c>
      <c r="L32" s="2" t="s">
        <v>76</v>
      </c>
      <c r="M32" s="2" t="s">
        <v>77</v>
      </c>
    </row>
    <row r="33" spans="1:13" x14ac:dyDescent="0.35">
      <c r="A33" s="2">
        <v>32</v>
      </c>
      <c r="B33" s="2" t="s">
        <v>146</v>
      </c>
      <c r="C33" s="2" t="s">
        <v>74</v>
      </c>
      <c r="D33" s="2" t="s">
        <v>82</v>
      </c>
      <c r="E33" s="2" t="s">
        <v>83</v>
      </c>
      <c r="F33" s="2" t="s">
        <v>60</v>
      </c>
      <c r="G33" s="2" t="s">
        <v>626</v>
      </c>
      <c r="H33" s="1">
        <v>249233.33333333334</v>
      </c>
      <c r="I33" s="2" t="s">
        <v>61</v>
      </c>
      <c r="J33" s="2">
        <v>2023</v>
      </c>
      <c r="K33" s="2" t="s">
        <v>62</v>
      </c>
      <c r="L33" s="2" t="s">
        <v>100</v>
      </c>
      <c r="M33" s="2" t="s">
        <v>101</v>
      </c>
    </row>
    <row r="34" spans="1:13" ht="15.75" customHeight="1" x14ac:dyDescent="0.35">
      <c r="A34" s="2">
        <v>33</v>
      </c>
      <c r="B34" s="2" t="s">
        <v>147</v>
      </c>
      <c r="C34" s="2" t="s">
        <v>82</v>
      </c>
      <c r="D34" s="2" t="s">
        <v>117</v>
      </c>
      <c r="E34" s="2" t="s">
        <v>139</v>
      </c>
      <c r="F34" s="2" t="s">
        <v>60</v>
      </c>
      <c r="G34" s="2" t="s">
        <v>627</v>
      </c>
      <c r="H34" s="2">
        <v>100</v>
      </c>
      <c r="I34" s="3" t="s">
        <v>61</v>
      </c>
      <c r="J34" s="3">
        <v>2023</v>
      </c>
      <c r="K34" s="3" t="s">
        <v>62</v>
      </c>
      <c r="L34" s="2" t="s">
        <v>148</v>
      </c>
      <c r="M34" s="2" t="s">
        <v>149</v>
      </c>
    </row>
    <row r="35" spans="1:13" x14ac:dyDescent="0.35">
      <c r="A35" s="2">
        <v>34</v>
      </c>
      <c r="B35" s="2" t="s">
        <v>150</v>
      </c>
      <c r="C35" s="2" t="s">
        <v>119</v>
      </c>
      <c r="D35" s="2" t="s">
        <v>120</v>
      </c>
      <c r="E35" s="2" t="s">
        <v>60</v>
      </c>
      <c r="F35" s="2" t="s">
        <v>60</v>
      </c>
      <c r="G35" s="2" t="s">
        <v>625</v>
      </c>
      <c r="H35" s="2">
        <v>1000</v>
      </c>
      <c r="I35" s="2" t="s">
        <v>61</v>
      </c>
      <c r="J35" s="2">
        <v>2023</v>
      </c>
      <c r="K35" s="2" t="s">
        <v>62</v>
      </c>
      <c r="L35" s="2" t="s">
        <v>150</v>
      </c>
      <c r="M35" s="2" t="s">
        <v>72</v>
      </c>
    </row>
    <row r="36" spans="1:13" x14ac:dyDescent="0.35">
      <c r="A36" s="2">
        <v>35</v>
      </c>
      <c r="B36" s="2" t="s">
        <v>151</v>
      </c>
      <c r="C36" s="2" t="s">
        <v>82</v>
      </c>
      <c r="D36" s="2" t="s">
        <v>83</v>
      </c>
      <c r="E36" s="2" t="s">
        <v>60</v>
      </c>
      <c r="F36" s="2" t="s">
        <v>60</v>
      </c>
      <c r="G36" s="2" t="s">
        <v>625</v>
      </c>
      <c r="H36" s="2">
        <v>1000</v>
      </c>
      <c r="I36" s="2" t="s">
        <v>61</v>
      </c>
      <c r="J36" s="2">
        <v>2023</v>
      </c>
      <c r="K36" s="2" t="s">
        <v>62</v>
      </c>
      <c r="L36" s="2" t="s">
        <v>151</v>
      </c>
      <c r="M36" s="2" t="s">
        <v>72</v>
      </c>
    </row>
    <row r="37" spans="1:13" x14ac:dyDescent="0.35">
      <c r="A37" s="2">
        <v>36</v>
      </c>
      <c r="B37" s="2" t="s">
        <v>152</v>
      </c>
      <c r="C37" s="2" t="s">
        <v>82</v>
      </c>
      <c r="D37" s="2" t="s">
        <v>83</v>
      </c>
      <c r="E37" s="2" t="s">
        <v>60</v>
      </c>
      <c r="F37" s="2" t="s">
        <v>60</v>
      </c>
      <c r="G37" s="2" t="s">
        <v>625</v>
      </c>
      <c r="H37" s="2">
        <v>1000</v>
      </c>
      <c r="I37" s="2" t="s">
        <v>61</v>
      </c>
      <c r="J37" s="2">
        <v>2023</v>
      </c>
      <c r="K37" s="2" t="s">
        <v>62</v>
      </c>
      <c r="L37" s="2" t="s">
        <v>152</v>
      </c>
      <c r="M37" s="2" t="s">
        <v>153</v>
      </c>
    </row>
    <row r="38" spans="1:13" ht="15.75" customHeight="1" x14ac:dyDescent="0.35">
      <c r="A38" s="2">
        <v>37</v>
      </c>
      <c r="B38" s="2" t="s">
        <v>124</v>
      </c>
      <c r="C38" s="2" t="s">
        <v>117</v>
      </c>
      <c r="D38" s="2" t="s">
        <v>60</v>
      </c>
      <c r="E38" s="2" t="s">
        <v>60</v>
      </c>
      <c r="F38" s="2" t="s">
        <v>60</v>
      </c>
      <c r="G38" s="2" t="s">
        <v>625</v>
      </c>
      <c r="H38" s="2">
        <v>300</v>
      </c>
      <c r="I38" s="2" t="s">
        <v>61</v>
      </c>
      <c r="J38" s="2">
        <v>2023</v>
      </c>
      <c r="K38" s="3" t="s">
        <v>62</v>
      </c>
      <c r="L38" s="2" t="s">
        <v>124</v>
      </c>
      <c r="M38" s="2" t="s">
        <v>154</v>
      </c>
    </row>
    <row r="39" spans="1:13" ht="15.75" customHeight="1" x14ac:dyDescent="0.35">
      <c r="A39" s="2">
        <v>38</v>
      </c>
      <c r="B39" s="2" t="s">
        <v>155</v>
      </c>
      <c r="C39" s="2" t="s">
        <v>82</v>
      </c>
      <c r="D39" s="2" t="s">
        <v>83</v>
      </c>
      <c r="E39" s="2" t="s">
        <v>60</v>
      </c>
      <c r="F39" s="2" t="s">
        <v>60</v>
      </c>
      <c r="G39" s="2" t="s">
        <v>625</v>
      </c>
      <c r="H39" s="2">
        <v>100</v>
      </c>
      <c r="I39" s="2" t="s">
        <v>61</v>
      </c>
      <c r="J39" s="2">
        <v>2023</v>
      </c>
      <c r="K39" s="3" t="s">
        <v>62</v>
      </c>
      <c r="L39" s="2" t="s">
        <v>156</v>
      </c>
      <c r="M39" s="2" t="s">
        <v>157</v>
      </c>
    </row>
    <row r="40" spans="1:13" s="10" customFormat="1" x14ac:dyDescent="0.35">
      <c r="A40" s="9">
        <v>39</v>
      </c>
      <c r="B40" s="9" t="s">
        <v>158</v>
      </c>
      <c r="C40" s="9" t="s">
        <v>58</v>
      </c>
      <c r="D40" s="9" t="s">
        <v>59</v>
      </c>
      <c r="E40" s="9" t="s">
        <v>60</v>
      </c>
      <c r="F40" s="9" t="s">
        <v>60</v>
      </c>
      <c r="G40" s="9"/>
      <c r="H40" s="9">
        <v>2000</v>
      </c>
      <c r="I40" s="9" t="s">
        <v>61</v>
      </c>
      <c r="J40" s="9">
        <v>2024</v>
      </c>
      <c r="K40" s="9" t="s">
        <v>62</v>
      </c>
      <c r="L40" s="9" t="s">
        <v>144</v>
      </c>
      <c r="M40" s="9" t="s">
        <v>145</v>
      </c>
    </row>
    <row r="41" spans="1:13" x14ac:dyDescent="0.35">
      <c r="A41" s="2">
        <v>40</v>
      </c>
      <c r="B41" s="2" t="s">
        <v>159</v>
      </c>
      <c r="C41" s="2" t="s">
        <v>74</v>
      </c>
      <c r="D41" s="2" t="s">
        <v>82</v>
      </c>
      <c r="E41" s="2" t="s">
        <v>83</v>
      </c>
      <c r="F41" s="2" t="s">
        <v>60</v>
      </c>
      <c r="G41" s="2"/>
      <c r="H41" s="2">
        <v>458000</v>
      </c>
      <c r="I41" s="2" t="s">
        <v>61</v>
      </c>
      <c r="J41" s="2">
        <v>2024</v>
      </c>
      <c r="K41" s="2" t="s">
        <v>62</v>
      </c>
      <c r="L41" s="2" t="s">
        <v>100</v>
      </c>
      <c r="M41" s="2" t="s">
        <v>101</v>
      </c>
    </row>
    <row r="42" spans="1:13" x14ac:dyDescent="0.35">
      <c r="A42" s="2">
        <v>41</v>
      </c>
      <c r="B42" s="2" t="s">
        <v>160</v>
      </c>
      <c r="C42" s="2" t="s">
        <v>74</v>
      </c>
      <c r="D42" s="2" t="s">
        <v>82</v>
      </c>
      <c r="E42" s="2" t="s">
        <v>83</v>
      </c>
      <c r="F42" s="2" t="s">
        <v>60</v>
      </c>
      <c r="G42" s="2"/>
      <c r="H42" s="2">
        <v>343000</v>
      </c>
      <c r="I42" s="2" t="s">
        <v>61</v>
      </c>
      <c r="J42" s="2">
        <v>2024</v>
      </c>
      <c r="K42" s="2" t="s">
        <v>62</v>
      </c>
      <c r="L42" s="2" t="s">
        <v>100</v>
      </c>
      <c r="M42" s="2" t="s">
        <v>101</v>
      </c>
    </row>
    <row r="43" spans="1:13" x14ac:dyDescent="0.35">
      <c r="A43" s="2">
        <v>42</v>
      </c>
      <c r="B43" s="2" t="s">
        <v>161</v>
      </c>
      <c r="C43" s="2" t="s">
        <v>74</v>
      </c>
      <c r="D43" s="2" t="s">
        <v>82</v>
      </c>
      <c r="E43" s="2" t="s">
        <v>83</v>
      </c>
      <c r="F43" s="2" t="s">
        <v>60</v>
      </c>
      <c r="G43" s="2"/>
      <c r="H43" s="2">
        <v>157000</v>
      </c>
      <c r="I43" s="2" t="s">
        <v>61</v>
      </c>
      <c r="J43" s="2">
        <v>2024</v>
      </c>
      <c r="K43" s="2" t="s">
        <v>62</v>
      </c>
      <c r="L43" s="2" t="s">
        <v>100</v>
      </c>
      <c r="M43" s="2" t="s">
        <v>101</v>
      </c>
    </row>
    <row r="44" spans="1:13" x14ac:dyDescent="0.35">
      <c r="A44" s="2">
        <v>43</v>
      </c>
      <c r="B44" s="2" t="s">
        <v>162</v>
      </c>
      <c r="C44" s="2" t="s">
        <v>74</v>
      </c>
      <c r="D44" s="2" t="s">
        <v>82</v>
      </c>
      <c r="E44" s="2" t="s">
        <v>83</v>
      </c>
      <c r="F44" s="2" t="s">
        <v>60</v>
      </c>
      <c r="G44" s="2"/>
      <c r="H44" s="2">
        <v>400000</v>
      </c>
      <c r="I44" s="2" t="s">
        <v>61</v>
      </c>
      <c r="J44" s="2">
        <v>2024</v>
      </c>
      <c r="K44" s="2" t="s">
        <v>62</v>
      </c>
      <c r="L44" s="2" t="s">
        <v>100</v>
      </c>
      <c r="M44" s="2" t="s">
        <v>101</v>
      </c>
    </row>
    <row r="45" spans="1:13" x14ac:dyDescent="0.35">
      <c r="A45" s="2">
        <v>44</v>
      </c>
      <c r="B45" s="2" t="s">
        <v>163</v>
      </c>
      <c r="C45" s="2" t="s">
        <v>74</v>
      </c>
      <c r="D45" s="2" t="s">
        <v>82</v>
      </c>
      <c r="E45" s="2" t="s">
        <v>83</v>
      </c>
      <c r="F45" s="2" t="s">
        <v>60</v>
      </c>
      <c r="G45" s="2"/>
      <c r="H45" s="2">
        <v>257000</v>
      </c>
      <c r="I45" s="2" t="s">
        <v>61</v>
      </c>
      <c r="J45" s="2">
        <v>2024</v>
      </c>
      <c r="K45" s="2" t="s">
        <v>62</v>
      </c>
      <c r="L45" s="2" t="s">
        <v>100</v>
      </c>
      <c r="M45" s="2" t="s">
        <v>101</v>
      </c>
    </row>
    <row r="46" spans="1:13" x14ac:dyDescent="0.35">
      <c r="A46" s="2">
        <v>45</v>
      </c>
      <c r="B46" s="2" t="s">
        <v>164</v>
      </c>
      <c r="C46" s="2" t="s">
        <v>74</v>
      </c>
      <c r="D46" s="2" t="s">
        <v>82</v>
      </c>
      <c r="E46" s="2" t="s">
        <v>83</v>
      </c>
      <c r="F46" s="2" t="s">
        <v>60</v>
      </c>
      <c r="G46" s="2"/>
      <c r="H46" s="2">
        <v>152000</v>
      </c>
      <c r="I46" s="2" t="s">
        <v>61</v>
      </c>
      <c r="J46" s="2">
        <v>2024</v>
      </c>
      <c r="K46" s="2" t="s">
        <v>62</v>
      </c>
      <c r="L46" s="2" t="s">
        <v>100</v>
      </c>
      <c r="M46" s="2" t="s">
        <v>101</v>
      </c>
    </row>
    <row r="47" spans="1:13" x14ac:dyDescent="0.35">
      <c r="A47" s="2">
        <v>46</v>
      </c>
      <c r="B47" s="2" t="s">
        <v>165</v>
      </c>
      <c r="C47" s="2" t="s">
        <v>74</v>
      </c>
      <c r="D47" s="2" t="s">
        <v>82</v>
      </c>
      <c r="E47" s="2" t="s">
        <v>83</v>
      </c>
      <c r="F47" s="2" t="s">
        <v>60</v>
      </c>
      <c r="G47" s="2"/>
      <c r="H47" s="2">
        <v>229000</v>
      </c>
      <c r="I47" s="2" t="s">
        <v>61</v>
      </c>
      <c r="J47" s="2">
        <v>2024</v>
      </c>
      <c r="K47" s="2" t="s">
        <v>62</v>
      </c>
      <c r="L47" s="2" t="s">
        <v>100</v>
      </c>
      <c r="M47" s="2" t="s">
        <v>101</v>
      </c>
    </row>
    <row r="48" spans="1:13" x14ac:dyDescent="0.35">
      <c r="A48" s="2">
        <v>47</v>
      </c>
      <c r="B48" s="2" t="s">
        <v>166</v>
      </c>
      <c r="C48" s="2" t="s">
        <v>74</v>
      </c>
      <c r="D48" s="2" t="s">
        <v>82</v>
      </c>
      <c r="E48" s="2" t="s">
        <v>83</v>
      </c>
      <c r="F48" s="2" t="s">
        <v>60</v>
      </c>
      <c r="G48" s="2"/>
      <c r="H48" s="2">
        <v>172000</v>
      </c>
      <c r="I48" s="2" t="s">
        <v>61</v>
      </c>
      <c r="J48" s="2">
        <v>2024</v>
      </c>
      <c r="K48" s="2" t="s">
        <v>62</v>
      </c>
      <c r="L48" s="2" t="s">
        <v>100</v>
      </c>
      <c r="M48" s="2" t="s">
        <v>101</v>
      </c>
    </row>
    <row r="49" spans="1:13" x14ac:dyDescent="0.35">
      <c r="A49" s="2">
        <v>48</v>
      </c>
      <c r="B49" s="2" t="s">
        <v>167</v>
      </c>
      <c r="C49" s="2" t="s">
        <v>74</v>
      </c>
      <c r="D49" s="2" t="s">
        <v>82</v>
      </c>
      <c r="E49" s="2" t="s">
        <v>83</v>
      </c>
      <c r="F49" s="2" t="s">
        <v>60</v>
      </c>
      <c r="G49" s="2"/>
      <c r="H49" s="2">
        <v>315000</v>
      </c>
      <c r="I49" s="2" t="s">
        <v>61</v>
      </c>
      <c r="J49" s="2">
        <v>2024</v>
      </c>
      <c r="K49" s="2" t="s">
        <v>62</v>
      </c>
      <c r="L49" s="2" t="s">
        <v>100</v>
      </c>
      <c r="M49" s="2" t="s">
        <v>101</v>
      </c>
    </row>
    <row r="50" spans="1:13" x14ac:dyDescent="0.35">
      <c r="A50" s="2">
        <v>49</v>
      </c>
      <c r="B50" s="2" t="s">
        <v>168</v>
      </c>
      <c r="C50" s="2" t="s">
        <v>74</v>
      </c>
      <c r="D50" s="2" t="s">
        <v>82</v>
      </c>
      <c r="E50" s="2" t="s">
        <v>83</v>
      </c>
      <c r="F50" s="2" t="s">
        <v>60</v>
      </c>
      <c r="G50" s="2"/>
      <c r="H50" s="2">
        <v>143000</v>
      </c>
      <c r="I50" s="2" t="s">
        <v>61</v>
      </c>
      <c r="J50" s="2">
        <v>2024</v>
      </c>
      <c r="K50" s="2" t="s">
        <v>62</v>
      </c>
      <c r="L50" s="2" t="s">
        <v>100</v>
      </c>
      <c r="M50" s="2" t="s">
        <v>101</v>
      </c>
    </row>
    <row r="51" spans="1:13" x14ac:dyDescent="0.35">
      <c r="A51" s="2">
        <v>50</v>
      </c>
      <c r="B51" s="2" t="s">
        <v>169</v>
      </c>
      <c r="C51" s="2" t="s">
        <v>74</v>
      </c>
      <c r="D51" s="2" t="s">
        <v>82</v>
      </c>
      <c r="E51" s="2" t="s">
        <v>83</v>
      </c>
      <c r="F51" s="2" t="s">
        <v>60</v>
      </c>
      <c r="G51" s="2"/>
      <c r="H51" s="2">
        <v>157000</v>
      </c>
      <c r="I51" s="2" t="s">
        <v>61</v>
      </c>
      <c r="J51" s="2">
        <v>2024</v>
      </c>
      <c r="K51" s="2" t="s">
        <v>62</v>
      </c>
      <c r="L51" s="2" t="s">
        <v>100</v>
      </c>
      <c r="M51" s="2" t="s">
        <v>101</v>
      </c>
    </row>
    <row r="52" spans="1:13" x14ac:dyDescent="0.35">
      <c r="A52" s="2">
        <v>51</v>
      </c>
      <c r="B52" s="2" t="s">
        <v>170</v>
      </c>
      <c r="C52" s="2" t="s">
        <v>74</v>
      </c>
      <c r="D52" s="2" t="s">
        <v>82</v>
      </c>
      <c r="E52" s="2" t="s">
        <v>83</v>
      </c>
      <c r="F52" s="2" t="s">
        <v>60</v>
      </c>
      <c r="G52" s="2"/>
      <c r="H52" s="2">
        <v>501000</v>
      </c>
      <c r="I52" s="2" t="s">
        <v>61</v>
      </c>
      <c r="J52" s="2">
        <v>2024</v>
      </c>
      <c r="K52" s="2" t="s">
        <v>62</v>
      </c>
      <c r="L52" s="2" t="s">
        <v>100</v>
      </c>
      <c r="M52" s="2" t="s">
        <v>101</v>
      </c>
    </row>
    <row r="53" spans="1:13" x14ac:dyDescent="0.35">
      <c r="A53" s="2">
        <v>52</v>
      </c>
      <c r="B53" s="2" t="s">
        <v>171</v>
      </c>
      <c r="C53" s="2" t="s">
        <v>74</v>
      </c>
      <c r="D53" s="2" t="s">
        <v>82</v>
      </c>
      <c r="E53" s="2" t="s">
        <v>83</v>
      </c>
      <c r="F53" s="2" t="s">
        <v>60</v>
      </c>
      <c r="G53" s="2"/>
      <c r="H53" s="2">
        <v>332000</v>
      </c>
      <c r="I53" s="2" t="s">
        <v>61</v>
      </c>
      <c r="J53" s="2">
        <v>2024</v>
      </c>
      <c r="K53" s="2" t="s">
        <v>62</v>
      </c>
      <c r="L53" s="2" t="s">
        <v>100</v>
      </c>
      <c r="M53" s="2" t="s">
        <v>101</v>
      </c>
    </row>
    <row r="54" spans="1:13" x14ac:dyDescent="0.35">
      <c r="A54" s="2">
        <v>53</v>
      </c>
      <c r="B54" s="2" t="s">
        <v>172</v>
      </c>
      <c r="C54" s="2" t="s">
        <v>74</v>
      </c>
      <c r="D54" s="2" t="s">
        <v>82</v>
      </c>
      <c r="E54" s="2" t="s">
        <v>83</v>
      </c>
      <c r="F54" s="2" t="s">
        <v>60</v>
      </c>
      <c r="G54" s="2"/>
      <c r="H54" s="2">
        <v>143000</v>
      </c>
      <c r="I54" s="2" t="s">
        <v>61</v>
      </c>
      <c r="J54" s="2">
        <v>2024</v>
      </c>
      <c r="K54" s="2" t="s">
        <v>62</v>
      </c>
      <c r="L54" s="2" t="s">
        <v>100</v>
      </c>
      <c r="M54" s="2" t="s">
        <v>101</v>
      </c>
    </row>
    <row r="55" spans="1:13" x14ac:dyDescent="0.35">
      <c r="A55" s="2">
        <v>54</v>
      </c>
      <c r="B55" s="2" t="s">
        <v>173</v>
      </c>
      <c r="C55" s="2" t="s">
        <v>74</v>
      </c>
      <c r="D55" s="2" t="s">
        <v>82</v>
      </c>
      <c r="E55" s="2" t="s">
        <v>83</v>
      </c>
      <c r="F55" s="2" t="s">
        <v>60</v>
      </c>
      <c r="G55" s="2"/>
      <c r="H55" s="2">
        <v>343000</v>
      </c>
      <c r="I55" s="2" t="s">
        <v>61</v>
      </c>
      <c r="J55" s="2">
        <v>2024</v>
      </c>
      <c r="K55" s="2" t="s">
        <v>62</v>
      </c>
      <c r="L55" s="2" t="s">
        <v>100</v>
      </c>
      <c r="M55" s="2" t="s">
        <v>101</v>
      </c>
    </row>
    <row r="56" spans="1:13" x14ac:dyDescent="0.35">
      <c r="A56" s="2">
        <v>55</v>
      </c>
      <c r="B56" s="2" t="s">
        <v>174</v>
      </c>
      <c r="C56" s="2" t="s">
        <v>74</v>
      </c>
      <c r="D56" s="2" t="s">
        <v>82</v>
      </c>
      <c r="E56" s="2" t="s">
        <v>83</v>
      </c>
      <c r="F56" s="2" t="s">
        <v>60</v>
      </c>
      <c r="G56" s="2"/>
      <c r="H56" s="2">
        <v>235000</v>
      </c>
      <c r="I56" s="2" t="s">
        <v>61</v>
      </c>
      <c r="J56" s="2">
        <v>2024</v>
      </c>
      <c r="K56" s="2" t="s">
        <v>62</v>
      </c>
      <c r="L56" s="2" t="s">
        <v>100</v>
      </c>
      <c r="M56" s="2" t="s">
        <v>101</v>
      </c>
    </row>
    <row r="57" spans="1:13" x14ac:dyDescent="0.35">
      <c r="A57" s="2">
        <v>56</v>
      </c>
      <c r="B57" s="2" t="s">
        <v>175</v>
      </c>
      <c r="C57" s="2" t="s">
        <v>74</v>
      </c>
      <c r="D57" s="2" t="s">
        <v>82</v>
      </c>
      <c r="E57" s="2" t="s">
        <v>83</v>
      </c>
      <c r="F57" s="2" t="s">
        <v>60</v>
      </c>
      <c r="G57" s="2"/>
      <c r="H57" s="2">
        <v>186000</v>
      </c>
      <c r="I57" s="2" t="s">
        <v>61</v>
      </c>
      <c r="J57" s="2">
        <v>2024</v>
      </c>
      <c r="K57" s="2" t="s">
        <v>62</v>
      </c>
      <c r="L57" s="2" t="s">
        <v>100</v>
      </c>
      <c r="M57" s="2" t="s">
        <v>101</v>
      </c>
    </row>
    <row r="58" spans="1:13" x14ac:dyDescent="0.35">
      <c r="A58" s="2">
        <v>57</v>
      </c>
      <c r="B58" s="2" t="s">
        <v>176</v>
      </c>
      <c r="C58" s="2" t="s">
        <v>74</v>
      </c>
      <c r="D58" s="2" t="s">
        <v>82</v>
      </c>
      <c r="E58" s="2" t="s">
        <v>83</v>
      </c>
      <c r="F58" s="2" t="s">
        <v>60</v>
      </c>
      <c r="G58" s="2"/>
      <c r="H58" s="2">
        <v>229000</v>
      </c>
      <c r="I58" s="2" t="s">
        <v>61</v>
      </c>
      <c r="J58" s="2">
        <v>2024</v>
      </c>
      <c r="K58" s="2" t="s">
        <v>62</v>
      </c>
      <c r="L58" s="2" t="s">
        <v>100</v>
      </c>
      <c r="M58" s="2" t="s">
        <v>101</v>
      </c>
    </row>
    <row r="59" spans="1:13" x14ac:dyDescent="0.35">
      <c r="A59" s="2">
        <v>58</v>
      </c>
      <c r="B59" s="2" t="s">
        <v>177</v>
      </c>
      <c r="C59" s="2" t="s">
        <v>74</v>
      </c>
      <c r="D59" s="2" t="s">
        <v>82</v>
      </c>
      <c r="E59" s="2" t="s">
        <v>83</v>
      </c>
      <c r="F59" s="2" t="s">
        <v>60</v>
      </c>
      <c r="G59" s="2"/>
      <c r="H59" s="2">
        <v>172000</v>
      </c>
      <c r="I59" s="2" t="s">
        <v>61</v>
      </c>
      <c r="J59" s="2">
        <v>2024</v>
      </c>
      <c r="K59" s="2" t="s">
        <v>62</v>
      </c>
      <c r="L59" s="2" t="s">
        <v>100</v>
      </c>
      <c r="M59" s="2" t="s">
        <v>101</v>
      </c>
    </row>
    <row r="60" spans="1:13" x14ac:dyDescent="0.35">
      <c r="A60" s="2">
        <v>59</v>
      </c>
      <c r="B60" s="2" t="s">
        <v>178</v>
      </c>
      <c r="C60" s="2" t="s">
        <v>74</v>
      </c>
      <c r="D60" s="2" t="s">
        <v>82</v>
      </c>
      <c r="E60" s="2" t="s">
        <v>83</v>
      </c>
      <c r="F60" s="2" t="s">
        <v>60</v>
      </c>
      <c r="G60" s="2"/>
      <c r="H60" s="2">
        <v>374000</v>
      </c>
      <c r="I60" s="2" t="s">
        <v>61</v>
      </c>
      <c r="J60" s="2">
        <v>2024</v>
      </c>
      <c r="K60" s="2" t="s">
        <v>62</v>
      </c>
      <c r="L60" s="2" t="s">
        <v>100</v>
      </c>
      <c r="M60" s="2" t="s">
        <v>101</v>
      </c>
    </row>
    <row r="61" spans="1:13" x14ac:dyDescent="0.35">
      <c r="A61" s="2">
        <v>60</v>
      </c>
      <c r="B61" s="2" t="s">
        <v>179</v>
      </c>
      <c r="C61" s="2" t="s">
        <v>74</v>
      </c>
      <c r="D61" s="2" t="s">
        <v>82</v>
      </c>
      <c r="E61" s="2" t="s">
        <v>83</v>
      </c>
      <c r="F61" s="2" t="s">
        <v>60</v>
      </c>
      <c r="G61" s="2"/>
      <c r="H61" s="2">
        <v>257000</v>
      </c>
      <c r="I61" s="2" t="s">
        <v>61</v>
      </c>
      <c r="J61" s="2">
        <v>2024</v>
      </c>
      <c r="K61" s="2" t="s">
        <v>62</v>
      </c>
      <c r="L61" s="2" t="s">
        <v>100</v>
      </c>
      <c r="M61" s="2" t="s">
        <v>101</v>
      </c>
    </row>
    <row r="62" spans="1:13" x14ac:dyDescent="0.35">
      <c r="A62" s="2">
        <v>61</v>
      </c>
      <c r="B62" s="2" t="s">
        <v>180</v>
      </c>
      <c r="C62" s="2" t="s">
        <v>74</v>
      </c>
      <c r="D62" s="2" t="s">
        <v>82</v>
      </c>
      <c r="E62" s="2" t="s">
        <v>83</v>
      </c>
      <c r="F62" s="2" t="s">
        <v>60</v>
      </c>
      <c r="G62" s="2"/>
      <c r="H62" s="2">
        <v>346000</v>
      </c>
      <c r="I62" s="2" t="s">
        <v>61</v>
      </c>
      <c r="J62" s="2">
        <v>2024</v>
      </c>
      <c r="K62" s="2" t="s">
        <v>62</v>
      </c>
      <c r="L62" s="2" t="s">
        <v>100</v>
      </c>
      <c r="M62" s="2" t="s">
        <v>101</v>
      </c>
    </row>
    <row r="63" spans="1:13" x14ac:dyDescent="0.35">
      <c r="A63" s="2">
        <v>62</v>
      </c>
      <c r="B63" s="2" t="s">
        <v>181</v>
      </c>
      <c r="C63" s="2" t="s">
        <v>74</v>
      </c>
      <c r="D63" s="2" t="s">
        <v>82</v>
      </c>
      <c r="E63" s="2" t="s">
        <v>83</v>
      </c>
      <c r="F63" s="2" t="s">
        <v>60</v>
      </c>
      <c r="G63" s="2"/>
      <c r="H63" s="2">
        <v>109000</v>
      </c>
      <c r="I63" s="2" t="s">
        <v>61</v>
      </c>
      <c r="J63" s="2">
        <v>2024</v>
      </c>
      <c r="K63" s="2" t="s">
        <v>62</v>
      </c>
      <c r="L63" s="2" t="s">
        <v>100</v>
      </c>
      <c r="M63" s="2" t="s">
        <v>101</v>
      </c>
    </row>
    <row r="64" spans="1:13" x14ac:dyDescent="0.35">
      <c r="A64" s="2">
        <v>63</v>
      </c>
      <c r="B64" s="2" t="s">
        <v>182</v>
      </c>
      <c r="C64" s="2" t="s">
        <v>74</v>
      </c>
      <c r="D64" s="2" t="s">
        <v>82</v>
      </c>
      <c r="E64" s="2" t="s">
        <v>83</v>
      </c>
      <c r="F64" s="2" t="s">
        <v>60</v>
      </c>
      <c r="G64" s="2"/>
      <c r="H64" s="2">
        <v>215000</v>
      </c>
      <c r="I64" s="2" t="s">
        <v>61</v>
      </c>
      <c r="J64" s="2">
        <v>2024</v>
      </c>
      <c r="K64" s="2" t="s">
        <v>62</v>
      </c>
      <c r="L64" s="2" t="s">
        <v>100</v>
      </c>
      <c r="M64" s="2" t="s">
        <v>101</v>
      </c>
    </row>
    <row r="65" spans="1:13" x14ac:dyDescent="0.35">
      <c r="A65" s="2">
        <v>64</v>
      </c>
      <c r="B65" s="2" t="s">
        <v>183</v>
      </c>
      <c r="C65" s="2" t="s">
        <v>74</v>
      </c>
      <c r="D65" s="2" t="s">
        <v>82</v>
      </c>
      <c r="E65" s="2" t="s">
        <v>83</v>
      </c>
      <c r="F65" s="2" t="s">
        <v>60</v>
      </c>
      <c r="G65" s="2"/>
      <c r="H65" s="2">
        <v>343000</v>
      </c>
      <c r="I65" s="2" t="s">
        <v>61</v>
      </c>
      <c r="J65" s="2">
        <v>2024</v>
      </c>
      <c r="K65" s="2" t="s">
        <v>62</v>
      </c>
      <c r="L65" s="2" t="s">
        <v>100</v>
      </c>
      <c r="M65" s="2" t="s">
        <v>101</v>
      </c>
    </row>
    <row r="66" spans="1:13" x14ac:dyDescent="0.35">
      <c r="A66" s="2">
        <v>65</v>
      </c>
      <c r="B66" s="2" t="s">
        <v>184</v>
      </c>
      <c r="C66" s="2" t="s">
        <v>74</v>
      </c>
      <c r="D66" s="2" t="s">
        <v>82</v>
      </c>
      <c r="E66" s="2" t="s">
        <v>83</v>
      </c>
      <c r="F66" s="2" t="s">
        <v>60</v>
      </c>
      <c r="G66" s="2"/>
      <c r="H66" s="2">
        <v>180000</v>
      </c>
      <c r="I66" s="2" t="s">
        <v>61</v>
      </c>
      <c r="J66" s="2">
        <v>2024</v>
      </c>
      <c r="K66" s="2" t="s">
        <v>62</v>
      </c>
      <c r="L66" s="2" t="s">
        <v>100</v>
      </c>
      <c r="M66" s="2" t="s">
        <v>101</v>
      </c>
    </row>
    <row r="67" spans="1:13" x14ac:dyDescent="0.35">
      <c r="A67" s="2">
        <v>66</v>
      </c>
      <c r="B67" s="2" t="s">
        <v>185</v>
      </c>
      <c r="C67" s="2" t="s">
        <v>74</v>
      </c>
      <c r="D67" s="2" t="s">
        <v>82</v>
      </c>
      <c r="E67" s="2" t="s">
        <v>83</v>
      </c>
      <c r="F67" s="2" t="s">
        <v>60</v>
      </c>
      <c r="G67" s="2"/>
      <c r="H67" s="2">
        <v>186000</v>
      </c>
      <c r="I67" s="2" t="s">
        <v>61</v>
      </c>
      <c r="J67" s="2">
        <v>2024</v>
      </c>
      <c r="K67" s="2" t="s">
        <v>62</v>
      </c>
      <c r="L67" s="2" t="s">
        <v>100</v>
      </c>
      <c r="M67" s="2" t="s">
        <v>101</v>
      </c>
    </row>
    <row r="68" spans="1:13" x14ac:dyDescent="0.35">
      <c r="A68" s="2">
        <v>67</v>
      </c>
      <c r="B68" s="2" t="s">
        <v>186</v>
      </c>
      <c r="C68" s="2" t="s">
        <v>74</v>
      </c>
      <c r="D68" s="2" t="s">
        <v>82</v>
      </c>
      <c r="E68" s="2" t="s">
        <v>83</v>
      </c>
      <c r="F68" s="2" t="s">
        <v>60</v>
      </c>
      <c r="G68" s="2"/>
      <c r="H68" s="2">
        <v>157000</v>
      </c>
      <c r="I68" s="2" t="s">
        <v>61</v>
      </c>
      <c r="J68" s="2">
        <v>2024</v>
      </c>
      <c r="K68" s="2" t="s">
        <v>62</v>
      </c>
      <c r="L68" s="2" t="s">
        <v>100</v>
      </c>
      <c r="M68" s="2" t="s">
        <v>101</v>
      </c>
    </row>
    <row r="69" spans="1:13" x14ac:dyDescent="0.35">
      <c r="A69" s="2">
        <v>68</v>
      </c>
      <c r="B69" s="2" t="s">
        <v>187</v>
      </c>
      <c r="C69" s="2" t="s">
        <v>74</v>
      </c>
      <c r="D69" s="2" t="s">
        <v>82</v>
      </c>
      <c r="E69" s="2" t="s">
        <v>83</v>
      </c>
      <c r="F69" s="2" t="s">
        <v>60</v>
      </c>
      <c r="G69" s="2"/>
      <c r="H69" s="2">
        <v>572000</v>
      </c>
      <c r="I69" s="2" t="s">
        <v>61</v>
      </c>
      <c r="J69" s="2">
        <v>2024</v>
      </c>
      <c r="K69" s="2" t="s">
        <v>62</v>
      </c>
      <c r="L69" s="2" t="s">
        <v>100</v>
      </c>
      <c r="M69" s="2" t="s">
        <v>101</v>
      </c>
    </row>
    <row r="70" spans="1:13" x14ac:dyDescent="0.35">
      <c r="A70" s="2">
        <v>69</v>
      </c>
      <c r="B70" s="2" t="s">
        <v>188</v>
      </c>
      <c r="C70" s="2" t="s">
        <v>74</v>
      </c>
      <c r="D70" s="2" t="s">
        <v>82</v>
      </c>
      <c r="E70" s="2" t="s">
        <v>83</v>
      </c>
      <c r="F70" s="2" t="s">
        <v>60</v>
      </c>
      <c r="G70" s="2"/>
      <c r="H70" s="2">
        <v>33000</v>
      </c>
      <c r="I70" s="2" t="s">
        <v>61</v>
      </c>
      <c r="J70" s="2">
        <v>2024</v>
      </c>
      <c r="K70" s="2" t="s">
        <v>62</v>
      </c>
      <c r="L70" s="2" t="s">
        <v>189</v>
      </c>
      <c r="M70" s="2" t="s">
        <v>88</v>
      </c>
    </row>
    <row r="71" spans="1:13" x14ac:dyDescent="0.35">
      <c r="A71" s="2">
        <v>70</v>
      </c>
      <c r="B71" s="2" t="s">
        <v>190</v>
      </c>
      <c r="C71" s="2" t="s">
        <v>82</v>
      </c>
      <c r="D71" s="2" t="s">
        <v>83</v>
      </c>
      <c r="E71" s="2" t="s">
        <v>60</v>
      </c>
      <c r="F71" s="2" t="s">
        <v>60</v>
      </c>
      <c r="G71" s="2"/>
      <c r="H71" s="2">
        <v>1000000</v>
      </c>
      <c r="I71" s="2" t="s">
        <v>61</v>
      </c>
      <c r="J71" s="2">
        <v>2024</v>
      </c>
      <c r="K71" s="2" t="s">
        <v>62</v>
      </c>
      <c r="L71" s="2" t="s">
        <v>109</v>
      </c>
      <c r="M71" s="2" t="s">
        <v>191</v>
      </c>
    </row>
    <row r="72" spans="1:13" x14ac:dyDescent="0.35">
      <c r="A72" s="2">
        <v>71</v>
      </c>
      <c r="B72" s="4">
        <v>4401</v>
      </c>
      <c r="C72" s="2" t="s">
        <v>82</v>
      </c>
      <c r="D72" s="2" t="s">
        <v>83</v>
      </c>
      <c r="E72" s="2" t="s">
        <v>60</v>
      </c>
      <c r="F72" s="2" t="s">
        <v>60</v>
      </c>
      <c r="G72" s="2"/>
      <c r="H72" s="2">
        <v>3000</v>
      </c>
      <c r="I72" s="2" t="s">
        <v>61</v>
      </c>
      <c r="J72" s="2">
        <v>2024</v>
      </c>
      <c r="K72" s="2" t="s">
        <v>62</v>
      </c>
      <c r="L72" s="4">
        <v>4401</v>
      </c>
      <c r="M72" s="2" t="s">
        <v>115</v>
      </c>
    </row>
    <row r="73" spans="1:13" x14ac:dyDescent="0.35">
      <c r="A73" s="2">
        <v>72</v>
      </c>
      <c r="B73" s="2" t="s">
        <v>192</v>
      </c>
      <c r="C73" s="2" t="s">
        <v>82</v>
      </c>
      <c r="D73" s="2" t="s">
        <v>83</v>
      </c>
      <c r="E73" s="2" t="s">
        <v>60</v>
      </c>
      <c r="F73" s="2" t="s">
        <v>60</v>
      </c>
      <c r="G73" s="2"/>
      <c r="H73" s="2">
        <v>2000</v>
      </c>
      <c r="I73" s="2" t="s">
        <v>61</v>
      </c>
      <c r="J73" s="2">
        <v>2024</v>
      </c>
      <c r="K73" s="2" t="s">
        <v>62</v>
      </c>
      <c r="L73" s="2" t="s">
        <v>192</v>
      </c>
      <c r="M73" s="2" t="s">
        <v>115</v>
      </c>
    </row>
    <row r="74" spans="1:13" x14ac:dyDescent="0.35">
      <c r="A74" s="2">
        <v>73</v>
      </c>
      <c r="B74" s="2" t="s">
        <v>193</v>
      </c>
      <c r="C74" s="2" t="s">
        <v>82</v>
      </c>
      <c r="D74" s="2" t="s">
        <v>83</v>
      </c>
      <c r="E74" s="2" t="s">
        <v>60</v>
      </c>
      <c r="F74" s="2" t="s">
        <v>60</v>
      </c>
      <c r="G74" s="2"/>
      <c r="H74" s="2">
        <v>2000</v>
      </c>
      <c r="I74" s="2" t="s">
        <v>61</v>
      </c>
      <c r="J74" s="2">
        <v>2024</v>
      </c>
      <c r="K74" s="2" t="s">
        <v>62</v>
      </c>
      <c r="L74" s="2" t="s">
        <v>194</v>
      </c>
      <c r="M74" s="2" t="s">
        <v>115</v>
      </c>
    </row>
    <row r="75" spans="1:13" x14ac:dyDescent="0.35">
      <c r="A75" s="2">
        <v>74</v>
      </c>
      <c r="B75" s="2" t="s">
        <v>195</v>
      </c>
      <c r="C75" s="2" t="s">
        <v>82</v>
      </c>
      <c r="D75" s="2" t="s">
        <v>83</v>
      </c>
      <c r="E75" s="2" t="s">
        <v>60</v>
      </c>
      <c r="F75" s="2" t="s">
        <v>60</v>
      </c>
      <c r="G75" s="2"/>
      <c r="H75" s="2">
        <v>500000</v>
      </c>
      <c r="I75" s="2" t="s">
        <v>61</v>
      </c>
      <c r="J75" s="2">
        <v>2024</v>
      </c>
      <c r="K75" s="2" t="s">
        <v>62</v>
      </c>
      <c r="L75" s="2" t="s">
        <v>195</v>
      </c>
      <c r="M75" s="2" t="s">
        <v>196</v>
      </c>
    </row>
    <row r="76" spans="1:13" x14ac:dyDescent="0.35">
      <c r="A76" s="2">
        <v>75</v>
      </c>
      <c r="B76" s="2" t="s">
        <v>197</v>
      </c>
      <c r="C76" s="2" t="s">
        <v>82</v>
      </c>
      <c r="D76" s="2" t="s">
        <v>83</v>
      </c>
      <c r="E76" s="2" t="s">
        <v>60</v>
      </c>
      <c r="F76" s="2" t="s">
        <v>60</v>
      </c>
      <c r="G76" s="2"/>
      <c r="H76" s="2">
        <v>365</v>
      </c>
      <c r="I76" s="2" t="s">
        <v>61</v>
      </c>
      <c r="J76" s="2">
        <v>2025</v>
      </c>
      <c r="K76" s="2" t="s">
        <v>62</v>
      </c>
      <c r="L76" s="2" t="s">
        <v>197</v>
      </c>
      <c r="M76" s="2" t="s">
        <v>198</v>
      </c>
    </row>
    <row r="77" spans="1:13" x14ac:dyDescent="0.35">
      <c r="A77" s="2">
        <v>76</v>
      </c>
      <c r="B77" s="2" t="s">
        <v>199</v>
      </c>
      <c r="C77" s="2" t="s">
        <v>58</v>
      </c>
      <c r="D77" s="2" t="s">
        <v>59</v>
      </c>
      <c r="E77" s="2" t="s">
        <v>60</v>
      </c>
      <c r="F77" s="2" t="s">
        <v>60</v>
      </c>
      <c r="G77" s="2"/>
      <c r="H77" s="2">
        <v>6000</v>
      </c>
      <c r="I77" s="2" t="s">
        <v>61</v>
      </c>
      <c r="J77" s="2">
        <v>2025</v>
      </c>
      <c r="K77" s="2" t="s">
        <v>62</v>
      </c>
      <c r="L77" s="2" t="s">
        <v>200</v>
      </c>
      <c r="M77" s="2" t="s">
        <v>201</v>
      </c>
    </row>
    <row r="78" spans="1:13" x14ac:dyDescent="0.35">
      <c r="A78" s="2">
        <v>77</v>
      </c>
      <c r="B78" s="2" t="s">
        <v>202</v>
      </c>
      <c r="C78" s="2" t="s">
        <v>74</v>
      </c>
      <c r="D78" s="2" t="s">
        <v>82</v>
      </c>
      <c r="E78" s="2" t="s">
        <v>83</v>
      </c>
      <c r="F78" s="2" t="s">
        <v>60</v>
      </c>
      <c r="G78" s="2"/>
      <c r="H78" s="2">
        <v>800000</v>
      </c>
      <c r="I78" s="2" t="s">
        <v>61</v>
      </c>
      <c r="J78" s="2">
        <v>2025</v>
      </c>
      <c r="K78" s="2" t="s">
        <v>62</v>
      </c>
      <c r="L78" s="2" t="s">
        <v>84</v>
      </c>
      <c r="M78" s="2" t="s">
        <v>203</v>
      </c>
    </row>
    <row r="79" spans="1:13" x14ac:dyDescent="0.35">
      <c r="A79" s="2">
        <v>78</v>
      </c>
      <c r="B79" s="2" t="s">
        <v>204</v>
      </c>
      <c r="C79" s="2" t="s">
        <v>74</v>
      </c>
      <c r="D79" s="2" t="s">
        <v>82</v>
      </c>
      <c r="E79" s="2" t="s">
        <v>83</v>
      </c>
      <c r="F79" s="2" t="s">
        <v>60</v>
      </c>
      <c r="G79" s="2"/>
      <c r="H79" s="2">
        <v>200000</v>
      </c>
      <c r="I79" s="2" t="s">
        <v>61</v>
      </c>
      <c r="J79" s="2">
        <v>2025</v>
      </c>
      <c r="K79" s="2" t="s">
        <v>62</v>
      </c>
      <c r="L79" s="2" t="s">
        <v>205</v>
      </c>
      <c r="M79" s="2" t="s">
        <v>101</v>
      </c>
    </row>
    <row r="80" spans="1:13" x14ac:dyDescent="0.35">
      <c r="A80" s="2">
        <v>79</v>
      </c>
      <c r="B80" s="2" t="s">
        <v>206</v>
      </c>
      <c r="C80" s="2" t="s">
        <v>74</v>
      </c>
      <c r="D80" s="2" t="s">
        <v>82</v>
      </c>
      <c r="E80" s="2" t="s">
        <v>83</v>
      </c>
      <c r="F80" s="2" t="s">
        <v>60</v>
      </c>
      <c r="G80" s="2"/>
      <c r="H80" s="2">
        <v>700000</v>
      </c>
      <c r="I80" s="2" t="s">
        <v>61</v>
      </c>
      <c r="J80" s="2">
        <v>2025</v>
      </c>
      <c r="K80" s="2" t="s">
        <v>62</v>
      </c>
      <c r="L80" s="2" t="s">
        <v>206</v>
      </c>
      <c r="M80" s="2" t="s">
        <v>101</v>
      </c>
    </row>
    <row r="81" spans="1:13" x14ac:dyDescent="0.35">
      <c r="A81" s="2">
        <v>80</v>
      </c>
      <c r="B81" s="2" t="s">
        <v>207</v>
      </c>
      <c r="C81" s="2" t="s">
        <v>74</v>
      </c>
      <c r="D81" s="2" t="s">
        <v>82</v>
      </c>
      <c r="E81" s="2" t="s">
        <v>83</v>
      </c>
      <c r="F81" s="2" t="s">
        <v>60</v>
      </c>
      <c r="G81" s="2"/>
      <c r="H81" s="2">
        <v>172000</v>
      </c>
      <c r="I81" s="2" t="s">
        <v>61</v>
      </c>
      <c r="J81" s="2">
        <v>2025</v>
      </c>
      <c r="K81" s="2" t="s">
        <v>62</v>
      </c>
      <c r="L81" s="2" t="s">
        <v>100</v>
      </c>
      <c r="M81" s="2" t="s">
        <v>101</v>
      </c>
    </row>
    <row r="82" spans="1:13" x14ac:dyDescent="0.35">
      <c r="A82" s="2">
        <v>81</v>
      </c>
      <c r="B82" s="2" t="s">
        <v>208</v>
      </c>
      <c r="C82" s="2" t="s">
        <v>82</v>
      </c>
      <c r="D82" s="2" t="s">
        <v>83</v>
      </c>
      <c r="E82" s="2" t="s">
        <v>60</v>
      </c>
      <c r="F82" s="2" t="s">
        <v>60</v>
      </c>
      <c r="G82" s="2"/>
      <c r="H82" s="2">
        <v>1000000</v>
      </c>
      <c r="I82" s="2" t="s">
        <v>61</v>
      </c>
      <c r="J82" s="2">
        <v>2025</v>
      </c>
      <c r="K82" s="2" t="s">
        <v>62</v>
      </c>
      <c r="L82" s="2" t="s">
        <v>109</v>
      </c>
      <c r="M82" s="2" t="s">
        <v>101</v>
      </c>
    </row>
    <row r="83" spans="1:13" ht="15.75" customHeight="1" x14ac:dyDescent="0.35">
      <c r="A83" s="2">
        <v>82</v>
      </c>
      <c r="B83" s="2" t="s">
        <v>209</v>
      </c>
      <c r="C83" s="2" t="s">
        <v>82</v>
      </c>
      <c r="D83" s="2" t="s">
        <v>60</v>
      </c>
      <c r="E83" s="2" t="s">
        <v>60</v>
      </c>
      <c r="F83" s="2" t="s">
        <v>60</v>
      </c>
      <c r="G83" s="2"/>
      <c r="H83" s="2">
        <v>100</v>
      </c>
      <c r="I83" s="2" t="s">
        <v>61</v>
      </c>
      <c r="J83" s="3">
        <v>2025</v>
      </c>
      <c r="K83" s="3" t="s">
        <v>62</v>
      </c>
      <c r="L83" s="2" t="s">
        <v>210</v>
      </c>
      <c r="M83" s="2" t="s">
        <v>211</v>
      </c>
    </row>
    <row r="84" spans="1:13" ht="15.75" customHeight="1" x14ac:dyDescent="0.35">
      <c r="A84" s="2">
        <v>83</v>
      </c>
      <c r="B84" s="2" t="s">
        <v>212</v>
      </c>
      <c r="C84" s="2" t="s">
        <v>82</v>
      </c>
      <c r="D84" s="2" t="s">
        <v>60</v>
      </c>
      <c r="E84" s="2" t="s">
        <v>60</v>
      </c>
      <c r="F84" s="2" t="s">
        <v>60</v>
      </c>
      <c r="G84" s="2"/>
      <c r="H84" s="2">
        <v>100</v>
      </c>
      <c r="I84" s="2" t="s">
        <v>61</v>
      </c>
      <c r="J84" s="3">
        <v>2025</v>
      </c>
      <c r="K84" s="3" t="s">
        <v>62</v>
      </c>
      <c r="L84" s="2" t="s">
        <v>213</v>
      </c>
      <c r="M84" s="2" t="s">
        <v>214</v>
      </c>
    </row>
    <row r="85" spans="1:13" ht="15.75" customHeight="1" x14ac:dyDescent="0.35">
      <c r="A85" s="2">
        <v>84</v>
      </c>
      <c r="B85" s="2" t="s">
        <v>215</v>
      </c>
      <c r="C85" s="2" t="s">
        <v>82</v>
      </c>
      <c r="D85" s="2" t="s">
        <v>60</v>
      </c>
      <c r="E85" s="2" t="s">
        <v>60</v>
      </c>
      <c r="F85" s="2" t="s">
        <v>60</v>
      </c>
      <c r="G85" s="2"/>
      <c r="H85" s="2">
        <v>100</v>
      </c>
      <c r="I85" s="2" t="s">
        <v>61</v>
      </c>
      <c r="J85" s="3">
        <v>2025</v>
      </c>
      <c r="K85" s="3" t="s">
        <v>62</v>
      </c>
      <c r="L85" s="2" t="s">
        <v>216</v>
      </c>
      <c r="M85" s="2" t="s">
        <v>217</v>
      </c>
    </row>
    <row r="86" spans="1:13" ht="15.75" customHeight="1" x14ac:dyDescent="0.35">
      <c r="A86" s="2">
        <v>85</v>
      </c>
      <c r="B86" s="2" t="s">
        <v>218</v>
      </c>
      <c r="C86" s="2" t="s">
        <v>119</v>
      </c>
      <c r="D86" s="2" t="s">
        <v>82</v>
      </c>
      <c r="E86" s="2" t="s">
        <v>60</v>
      </c>
      <c r="F86" s="2" t="s">
        <v>60</v>
      </c>
      <c r="G86" s="2"/>
      <c r="H86" s="2">
        <v>100</v>
      </c>
      <c r="I86" s="3" t="s">
        <v>61</v>
      </c>
      <c r="J86" s="3">
        <v>2025</v>
      </c>
      <c r="K86" s="3" t="s">
        <v>62</v>
      </c>
      <c r="L86" s="2" t="s">
        <v>219</v>
      </c>
      <c r="M86" s="2" t="s">
        <v>220</v>
      </c>
    </row>
    <row r="87" spans="1:13" ht="15.75" customHeight="1" x14ac:dyDescent="0.35">
      <c r="A87" s="2">
        <v>86</v>
      </c>
      <c r="B87" s="2" t="s">
        <v>221</v>
      </c>
      <c r="C87" s="2" t="s">
        <v>82</v>
      </c>
      <c r="D87" s="2" t="s">
        <v>83</v>
      </c>
      <c r="E87" s="2" t="s">
        <v>60</v>
      </c>
      <c r="F87" s="2" t="s">
        <v>60</v>
      </c>
      <c r="G87" s="2"/>
      <c r="H87" s="2">
        <v>36000</v>
      </c>
      <c r="I87" s="3" t="s">
        <v>61</v>
      </c>
      <c r="J87" s="3">
        <v>2025</v>
      </c>
      <c r="K87" s="3" t="s">
        <v>62</v>
      </c>
      <c r="L87" s="3" t="s">
        <v>107</v>
      </c>
      <c r="M87" s="2" t="s">
        <v>222</v>
      </c>
    </row>
    <row r="88" spans="1:13" ht="15.75" customHeight="1" x14ac:dyDescent="0.35">
      <c r="A88" s="2">
        <v>87</v>
      </c>
      <c r="B88" s="2" t="s">
        <v>223</v>
      </c>
      <c r="C88" s="2" t="s">
        <v>82</v>
      </c>
      <c r="D88" s="2" t="s">
        <v>60</v>
      </c>
      <c r="E88" s="2" t="s">
        <v>60</v>
      </c>
      <c r="F88" s="2" t="s">
        <v>60</v>
      </c>
      <c r="G88" s="2"/>
      <c r="H88" s="2">
        <v>100000</v>
      </c>
      <c r="I88" s="2" t="s">
        <v>61</v>
      </c>
      <c r="J88" s="3">
        <v>2025</v>
      </c>
      <c r="K88" s="3" t="s">
        <v>62</v>
      </c>
      <c r="L88" s="2" t="s">
        <v>224</v>
      </c>
      <c r="M88" s="2" t="s">
        <v>88</v>
      </c>
    </row>
    <row r="89" spans="1:13" x14ac:dyDescent="0.35">
      <c r="A89" s="2">
        <v>88</v>
      </c>
      <c r="B89" s="2" t="s">
        <v>225</v>
      </c>
      <c r="C89" s="2" t="s">
        <v>74</v>
      </c>
      <c r="D89" s="2" t="s">
        <v>82</v>
      </c>
      <c r="E89" s="2" t="s">
        <v>83</v>
      </c>
      <c r="F89" s="2" t="s">
        <v>60</v>
      </c>
      <c r="G89" s="2"/>
      <c r="H89" s="2">
        <v>4000000</v>
      </c>
      <c r="I89" s="2" t="s">
        <v>61</v>
      </c>
      <c r="J89" s="2">
        <v>2027</v>
      </c>
      <c r="K89" s="2" t="s">
        <v>62</v>
      </c>
      <c r="L89" s="2" t="s">
        <v>226</v>
      </c>
      <c r="M89" s="2" t="s">
        <v>227</v>
      </c>
    </row>
    <row r="90" spans="1:13" x14ac:dyDescent="0.35">
      <c r="A90" s="2">
        <v>89</v>
      </c>
      <c r="B90" s="2" t="s">
        <v>228</v>
      </c>
      <c r="C90" s="2" t="s">
        <v>74</v>
      </c>
      <c r="D90" s="2" t="s">
        <v>82</v>
      </c>
      <c r="E90" s="2" t="s">
        <v>83</v>
      </c>
      <c r="F90" s="2" t="s">
        <v>60</v>
      </c>
      <c r="G90" s="2"/>
      <c r="H90" s="2">
        <v>4000000</v>
      </c>
      <c r="I90" s="2" t="s">
        <v>61</v>
      </c>
      <c r="J90" s="2">
        <v>2030</v>
      </c>
      <c r="K90" s="2" t="s">
        <v>62</v>
      </c>
      <c r="L90" s="2" t="s">
        <v>229</v>
      </c>
      <c r="M90" s="2" t="s">
        <v>227</v>
      </c>
    </row>
  </sheetData>
  <pageMargins left="0.7" right="0.7" top="0.78740157499999996" bottom="0.78740157499999996" header="0.3" footer="0.3"/>
  <pageSetup paperSize="9" orientation="portrait" horizontalDpi="300" verticalDpi="30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8"/>
  <sheetViews>
    <sheetView workbookViewId="0">
      <selection activeCell="L6" sqref="L6"/>
    </sheetView>
  </sheetViews>
  <sheetFormatPr baseColWidth="10" defaultRowHeight="14.5" x14ac:dyDescent="0.35"/>
  <cols>
    <col min="2" max="2" width="34.7265625" customWidth="1"/>
    <col min="3" max="14" width="15.453125" customWidth="1"/>
  </cols>
  <sheetData>
    <row r="1" spans="2:14" ht="15" thickBot="1" x14ac:dyDescent="0.4"/>
    <row r="2" spans="2:14" ht="19.5" customHeight="1" x14ac:dyDescent="0.45">
      <c r="B2" s="101" t="s">
        <v>710</v>
      </c>
      <c r="C2" s="105"/>
      <c r="D2" s="107" t="s">
        <v>711</v>
      </c>
      <c r="E2" s="108"/>
      <c r="F2" s="109"/>
      <c r="G2" s="107" t="s">
        <v>712</v>
      </c>
      <c r="H2" s="109"/>
      <c r="I2" s="107" t="s">
        <v>714</v>
      </c>
      <c r="J2" s="108"/>
      <c r="K2" s="109"/>
      <c r="L2" s="95" t="s">
        <v>714</v>
      </c>
      <c r="M2" s="96"/>
      <c r="N2" s="97"/>
    </row>
    <row r="3" spans="2:14" ht="20" thickBot="1" x14ac:dyDescent="0.5">
      <c r="B3" s="102"/>
      <c r="C3" s="106"/>
      <c r="D3" s="110"/>
      <c r="E3" s="111"/>
      <c r="F3" s="112"/>
      <c r="G3" s="110" t="s">
        <v>713</v>
      </c>
      <c r="H3" s="112"/>
      <c r="I3" s="110" t="s">
        <v>715</v>
      </c>
      <c r="J3" s="111"/>
      <c r="K3" s="112"/>
      <c r="L3" s="98" t="s">
        <v>716</v>
      </c>
      <c r="M3" s="99"/>
      <c r="N3" s="100"/>
    </row>
    <row r="4" spans="2:14" ht="18.75" customHeight="1" x14ac:dyDescent="0.45">
      <c r="B4" s="101" t="s">
        <v>717</v>
      </c>
      <c r="C4" s="28" t="s">
        <v>718</v>
      </c>
      <c r="D4" s="101" t="s">
        <v>719</v>
      </c>
      <c r="E4" s="101" t="s">
        <v>720</v>
      </c>
      <c r="F4" s="28" t="s">
        <v>721</v>
      </c>
      <c r="G4" s="28" t="s">
        <v>723</v>
      </c>
      <c r="H4" s="101" t="s">
        <v>725</v>
      </c>
      <c r="I4" s="101" t="s">
        <v>726</v>
      </c>
      <c r="J4" s="28" t="s">
        <v>727</v>
      </c>
      <c r="K4" s="30" t="s">
        <v>727</v>
      </c>
      <c r="L4" s="103" t="s">
        <v>729</v>
      </c>
      <c r="M4" s="32" t="s">
        <v>727</v>
      </c>
      <c r="N4" s="30" t="s">
        <v>727</v>
      </c>
    </row>
    <row r="5" spans="2:14" ht="18.75" customHeight="1" thickBot="1" x14ac:dyDescent="0.5">
      <c r="B5" s="102"/>
      <c r="C5" s="29" t="s">
        <v>614</v>
      </c>
      <c r="D5" s="102"/>
      <c r="E5" s="102"/>
      <c r="F5" s="29" t="s">
        <v>722</v>
      </c>
      <c r="G5" s="29" t="s">
        <v>724</v>
      </c>
      <c r="H5" s="102"/>
      <c r="I5" s="102"/>
      <c r="J5" s="29" t="s">
        <v>728</v>
      </c>
      <c r="K5" s="31" t="s">
        <v>62</v>
      </c>
      <c r="L5" s="104"/>
      <c r="M5" s="33" t="s">
        <v>730</v>
      </c>
      <c r="N5" s="31" t="s">
        <v>62</v>
      </c>
    </row>
    <row r="6" spans="2:14" ht="18.75" customHeight="1" thickBot="1" x14ac:dyDescent="0.5">
      <c r="B6" s="34" t="s">
        <v>24</v>
      </c>
      <c r="C6" s="34">
        <v>-2578</v>
      </c>
      <c r="D6" s="34">
        <f>--985</f>
        <v>985</v>
      </c>
      <c r="E6" s="34">
        <v>-2708</v>
      </c>
      <c r="F6" s="34">
        <v>-3987</v>
      </c>
      <c r="G6" s="34">
        <v>-1706</v>
      </c>
      <c r="H6" s="34">
        <v>-2972</v>
      </c>
      <c r="I6" s="35">
        <v>-133</v>
      </c>
      <c r="J6" s="35">
        <v>-87</v>
      </c>
      <c r="K6" s="36">
        <v>-46</v>
      </c>
      <c r="L6" s="37">
        <v>-1412</v>
      </c>
      <c r="M6" s="37">
        <v>-883</v>
      </c>
      <c r="N6" s="36">
        <v>-529</v>
      </c>
    </row>
    <row r="7" spans="2:14" ht="18.75" customHeight="1" thickBot="1" x14ac:dyDescent="0.5">
      <c r="B7" s="34" t="s">
        <v>613</v>
      </c>
      <c r="C7" s="34">
        <v>-2018</v>
      </c>
      <c r="D7" s="34">
        <v>-1799</v>
      </c>
      <c r="E7" s="34">
        <v>-2090</v>
      </c>
      <c r="F7" s="34">
        <v>-2090</v>
      </c>
      <c r="G7" s="34">
        <v>-291</v>
      </c>
      <c r="H7" s="34">
        <v>-291</v>
      </c>
      <c r="I7" s="35">
        <v>-93</v>
      </c>
      <c r="J7" s="35">
        <v>-20</v>
      </c>
      <c r="K7" s="36">
        <v>-73</v>
      </c>
      <c r="L7" s="37">
        <v>-93</v>
      </c>
      <c r="M7" s="37">
        <v>-20</v>
      </c>
      <c r="N7" s="36">
        <v>-73</v>
      </c>
    </row>
    <row r="8" spans="2:14" ht="18.75" customHeight="1" thickBot="1" x14ac:dyDescent="0.5">
      <c r="B8" s="34" t="s">
        <v>731</v>
      </c>
      <c r="C8" s="34">
        <v>-560</v>
      </c>
      <c r="D8" s="34">
        <v>813</v>
      </c>
      <c r="E8" s="34">
        <v>-618</v>
      </c>
      <c r="F8" s="34">
        <v>-1897</v>
      </c>
      <c r="G8" s="34">
        <v>-1415</v>
      </c>
      <c r="H8" s="34">
        <v>-2681</v>
      </c>
      <c r="I8" s="35">
        <v>-40</v>
      </c>
      <c r="J8" s="35">
        <v>-67</v>
      </c>
      <c r="K8" s="38">
        <v>27</v>
      </c>
      <c r="L8" s="37">
        <v>-1319</v>
      </c>
      <c r="M8" s="37">
        <v>-863</v>
      </c>
      <c r="N8" s="36">
        <v>-456</v>
      </c>
    </row>
  </sheetData>
  <mergeCells count="15">
    <mergeCell ref="L2:N2"/>
    <mergeCell ref="L3:N3"/>
    <mergeCell ref="B4:B5"/>
    <mergeCell ref="D4:D5"/>
    <mergeCell ref="E4:E5"/>
    <mergeCell ref="H4:H5"/>
    <mergeCell ref="I4:I5"/>
    <mergeCell ref="L4:L5"/>
    <mergeCell ref="B2:B3"/>
    <mergeCell ref="C2:C3"/>
    <mergeCell ref="D2:F3"/>
    <mergeCell ref="G2:H2"/>
    <mergeCell ref="G3:H3"/>
    <mergeCell ref="I2:K2"/>
    <mergeCell ref="I3:K3"/>
  </mergeCell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74"/>
  <sheetViews>
    <sheetView topLeftCell="A4" workbookViewId="0">
      <selection activeCell="R18" sqref="R18"/>
    </sheetView>
  </sheetViews>
  <sheetFormatPr baseColWidth="10" defaultColWidth="9.1796875" defaultRowHeight="14.5" x14ac:dyDescent="0.35"/>
  <cols>
    <col min="1" max="1" width="17.1796875" style="11" customWidth="1"/>
    <col min="2" max="2" width="8.453125" style="17" customWidth="1"/>
    <col min="3" max="4" width="11" style="17" hidden="1" customWidth="1"/>
    <col min="5" max="5" width="13.54296875" style="17" hidden="1" customWidth="1"/>
    <col min="6" max="6" width="8.26953125" style="19" hidden="1" customWidth="1"/>
    <col min="7" max="7" width="9.1796875" style="11" hidden="1" customWidth="1"/>
    <col min="8" max="10" width="9.1796875" style="17" hidden="1" customWidth="1"/>
    <col min="11" max="11" width="9.1796875" style="19" hidden="1" customWidth="1"/>
    <col min="12" max="12" width="13.26953125" style="11" hidden="1" customWidth="1"/>
    <col min="13" max="13" width="17.453125" style="19" hidden="1" customWidth="1"/>
    <col min="14" max="14" width="17.453125" style="11" hidden="1" customWidth="1"/>
    <col min="15" max="15" width="12.81640625" style="19" hidden="1" customWidth="1"/>
    <col min="16" max="16" width="14.7265625" style="11" hidden="1" customWidth="1"/>
    <col min="17" max="17" width="14.54296875" style="20" hidden="1" customWidth="1"/>
    <col min="18" max="18" width="12.7265625" style="11" customWidth="1"/>
    <col min="19" max="19" width="13.1796875" style="17" customWidth="1"/>
    <col min="20" max="20" width="10.54296875" style="17" bestFit="1" customWidth="1"/>
    <col min="21" max="21" width="9.1796875" style="20"/>
    <col min="22" max="22" width="12.7265625" style="11" bestFit="1" customWidth="1"/>
    <col min="23" max="23" width="13.1796875" style="17" customWidth="1"/>
    <col min="24" max="24" width="10.54296875" style="17" bestFit="1" customWidth="1"/>
    <col min="25" max="25" width="9.1796875" style="20"/>
  </cols>
  <sheetData>
    <row r="1" spans="1:30" ht="29.25" customHeight="1" x14ac:dyDescent="0.35">
      <c r="A1" s="113" t="s">
        <v>628</v>
      </c>
      <c r="B1" s="114"/>
      <c r="C1" s="114"/>
      <c r="D1" s="114"/>
      <c r="E1" s="114"/>
      <c r="F1" s="115"/>
      <c r="G1" s="113" t="s">
        <v>629</v>
      </c>
      <c r="H1" s="114"/>
      <c r="I1" s="114"/>
      <c r="J1" s="114"/>
      <c r="K1" s="115"/>
      <c r="L1" s="113" t="s">
        <v>630</v>
      </c>
      <c r="M1" s="115"/>
      <c r="N1" s="113" t="s">
        <v>631</v>
      </c>
      <c r="O1" s="115"/>
      <c r="P1" s="113" t="s">
        <v>632</v>
      </c>
      <c r="Q1" s="115"/>
      <c r="R1" s="113" t="s">
        <v>633</v>
      </c>
      <c r="S1" s="114"/>
      <c r="T1" s="114"/>
      <c r="U1" s="115"/>
      <c r="V1" s="113" t="s">
        <v>634</v>
      </c>
      <c r="W1" s="114"/>
      <c r="X1" s="114"/>
      <c r="Y1" s="115"/>
      <c r="AB1" s="116" t="s">
        <v>635</v>
      </c>
      <c r="AC1" s="116"/>
      <c r="AD1" s="116"/>
    </row>
    <row r="2" spans="1:30" s="16" customFormat="1" ht="30" customHeight="1" thickBot="1" x14ac:dyDescent="0.4">
      <c r="A2" s="13" t="s">
        <v>242</v>
      </c>
      <c r="B2" s="14" t="s">
        <v>636</v>
      </c>
      <c r="C2" s="14" t="s">
        <v>243</v>
      </c>
      <c r="D2" s="14" t="s">
        <v>637</v>
      </c>
      <c r="E2" s="14" t="s">
        <v>699</v>
      </c>
      <c r="F2" s="15" t="s">
        <v>249</v>
      </c>
      <c r="G2" s="13" t="s">
        <v>244</v>
      </c>
      <c r="H2" s="14" t="s">
        <v>638</v>
      </c>
      <c r="I2" s="14" t="s">
        <v>639</v>
      </c>
      <c r="J2" s="14" t="s">
        <v>640</v>
      </c>
      <c r="K2" s="15" t="s">
        <v>641</v>
      </c>
      <c r="L2" s="13" t="s">
        <v>245</v>
      </c>
      <c r="M2" s="15" t="s">
        <v>641</v>
      </c>
      <c r="N2" s="13" t="s">
        <v>642</v>
      </c>
      <c r="O2" s="15" t="s">
        <v>641</v>
      </c>
      <c r="P2" s="13" t="s">
        <v>248</v>
      </c>
      <c r="Q2" s="15" t="s">
        <v>641</v>
      </c>
      <c r="R2" s="13" t="s">
        <v>643</v>
      </c>
      <c r="S2" s="14" t="s">
        <v>644</v>
      </c>
      <c r="T2" s="14" t="s">
        <v>645</v>
      </c>
      <c r="U2" s="15" t="s">
        <v>249</v>
      </c>
      <c r="V2" s="13" t="s">
        <v>643</v>
      </c>
      <c r="W2" s="14" t="s">
        <v>644</v>
      </c>
      <c r="X2" s="14" t="s">
        <v>645</v>
      </c>
      <c r="Y2" s="15" t="s">
        <v>249</v>
      </c>
      <c r="AB2" s="16" t="s">
        <v>246</v>
      </c>
      <c r="AC2" s="16" t="s">
        <v>641</v>
      </c>
      <c r="AD2" s="16" t="s">
        <v>247</v>
      </c>
    </row>
    <row r="3" spans="1:30" ht="19.5" customHeight="1" x14ac:dyDescent="0.35">
      <c r="A3" s="11" t="s">
        <v>353</v>
      </c>
      <c r="C3" s="17" t="s">
        <v>344</v>
      </c>
      <c r="D3" s="18" t="s">
        <v>253</v>
      </c>
      <c r="E3" s="18" t="s">
        <v>253</v>
      </c>
      <c r="G3" s="11" t="s">
        <v>340</v>
      </c>
      <c r="I3" s="17">
        <v>2050</v>
      </c>
      <c r="L3" s="11" t="s">
        <v>253</v>
      </c>
      <c r="M3" s="19" t="s">
        <v>354</v>
      </c>
      <c r="N3" s="11" t="s">
        <v>254</v>
      </c>
      <c r="P3" s="11" t="s">
        <v>356</v>
      </c>
      <c r="Q3" s="20" t="s">
        <v>357</v>
      </c>
      <c r="S3" s="23"/>
      <c r="Y3" s="19"/>
      <c r="AB3" t="s">
        <v>355</v>
      </c>
      <c r="AD3" t="s">
        <v>266</v>
      </c>
    </row>
    <row r="4" spans="1:30" ht="19.5" customHeight="1" x14ac:dyDescent="0.35">
      <c r="A4" s="11" t="s">
        <v>358</v>
      </c>
      <c r="B4" s="17" t="s">
        <v>746</v>
      </c>
      <c r="C4" s="17" t="s">
        <v>292</v>
      </c>
      <c r="D4" s="18" t="s">
        <v>253</v>
      </c>
      <c r="E4" s="18" t="s">
        <v>254</v>
      </c>
      <c r="G4" s="11" t="s">
        <v>340</v>
      </c>
      <c r="I4" s="17">
        <v>2050</v>
      </c>
      <c r="L4" s="11" t="s">
        <v>253</v>
      </c>
      <c r="M4" s="19" t="s">
        <v>359</v>
      </c>
      <c r="N4" s="11" t="s">
        <v>254</v>
      </c>
      <c r="P4" s="11" t="s">
        <v>253</v>
      </c>
      <c r="Q4" s="20" t="s">
        <v>361</v>
      </c>
      <c r="S4" s="23"/>
      <c r="U4" s="20" t="s">
        <v>362</v>
      </c>
      <c r="Y4" s="19"/>
      <c r="AB4" t="s">
        <v>254</v>
      </c>
      <c r="AD4" t="s">
        <v>360</v>
      </c>
    </row>
    <row r="5" spans="1:30" ht="19.5" customHeight="1" x14ac:dyDescent="0.35">
      <c r="A5" s="11" t="s">
        <v>250</v>
      </c>
      <c r="C5" s="17" t="s">
        <v>251</v>
      </c>
      <c r="D5" s="18" t="s">
        <v>253</v>
      </c>
      <c r="E5" s="18" t="s">
        <v>253</v>
      </c>
      <c r="G5" s="11" t="s">
        <v>252</v>
      </c>
      <c r="I5" s="17">
        <v>2050</v>
      </c>
      <c r="J5" s="17">
        <v>1990</v>
      </c>
      <c r="L5" s="11" t="s">
        <v>253</v>
      </c>
      <c r="N5" s="11" t="s">
        <v>254</v>
      </c>
      <c r="P5" s="11" t="s">
        <v>256</v>
      </c>
      <c r="R5" s="11">
        <v>3.9</v>
      </c>
      <c r="S5" s="23">
        <v>8.8000000000000007</v>
      </c>
      <c r="T5" s="17">
        <v>12.7</v>
      </c>
      <c r="V5" s="11">
        <v>0</v>
      </c>
      <c r="W5" s="17">
        <v>18.7</v>
      </c>
      <c r="X5" s="17">
        <v>18.7</v>
      </c>
      <c r="AB5" t="s">
        <v>254</v>
      </c>
      <c r="AD5" t="s">
        <v>255</v>
      </c>
    </row>
    <row r="6" spans="1:30" ht="19.5" customHeight="1" x14ac:dyDescent="0.35">
      <c r="A6" s="11" t="s">
        <v>363</v>
      </c>
      <c r="C6" s="17" t="s">
        <v>268</v>
      </c>
      <c r="D6" s="18" t="s">
        <v>253</v>
      </c>
      <c r="E6" s="18" t="s">
        <v>253</v>
      </c>
      <c r="G6" s="11" t="s">
        <v>364</v>
      </c>
      <c r="I6" s="17">
        <v>2050</v>
      </c>
      <c r="L6" s="11" t="s">
        <v>253</v>
      </c>
      <c r="M6" s="19" t="s">
        <v>365</v>
      </c>
      <c r="N6" s="11" t="s">
        <v>254</v>
      </c>
      <c r="P6" s="11" t="s">
        <v>256</v>
      </c>
      <c r="S6" s="23"/>
      <c r="AB6" t="s">
        <v>366</v>
      </c>
      <c r="AD6" t="s">
        <v>367</v>
      </c>
    </row>
    <row r="7" spans="1:30" ht="19.5" customHeight="1" x14ac:dyDescent="0.35">
      <c r="A7" s="11" t="s">
        <v>368</v>
      </c>
      <c r="C7" s="17" t="s">
        <v>369</v>
      </c>
      <c r="D7" s="18" t="s">
        <v>253</v>
      </c>
      <c r="E7" s="18" t="s">
        <v>254</v>
      </c>
      <c r="G7" s="11" t="s">
        <v>336</v>
      </c>
      <c r="L7" s="11" t="s">
        <v>253</v>
      </c>
      <c r="M7" s="19" t="s">
        <v>370</v>
      </c>
      <c r="N7" s="11" t="s">
        <v>254</v>
      </c>
      <c r="P7" s="11" t="s">
        <v>256</v>
      </c>
      <c r="S7" s="23"/>
      <c r="AD7" t="s">
        <v>266</v>
      </c>
    </row>
    <row r="8" spans="1:30" ht="19.5" customHeight="1" x14ac:dyDescent="0.35">
      <c r="A8" s="11" t="s">
        <v>404</v>
      </c>
      <c r="B8" s="17" t="s">
        <v>765</v>
      </c>
      <c r="C8" s="17" t="s">
        <v>405</v>
      </c>
      <c r="D8" s="18" t="s">
        <v>253</v>
      </c>
      <c r="E8" s="18" t="s">
        <v>254</v>
      </c>
      <c r="G8" s="11" t="s">
        <v>340</v>
      </c>
      <c r="I8" s="17">
        <v>2050</v>
      </c>
      <c r="L8" s="11" t="s">
        <v>253</v>
      </c>
      <c r="M8" s="19" t="s">
        <v>406</v>
      </c>
      <c r="N8" s="11" t="s">
        <v>254</v>
      </c>
      <c r="P8" s="11" t="s">
        <v>256</v>
      </c>
      <c r="R8" s="11">
        <v>50.2</v>
      </c>
      <c r="S8" s="23"/>
      <c r="T8" s="17">
        <v>50.2</v>
      </c>
      <c r="V8" s="11">
        <v>50.2</v>
      </c>
      <c r="X8" s="17">
        <v>50.2</v>
      </c>
      <c r="AD8" t="s">
        <v>407</v>
      </c>
    </row>
    <row r="9" spans="1:30" ht="19.5" customHeight="1" x14ac:dyDescent="0.35">
      <c r="A9" s="11" t="s">
        <v>3</v>
      </c>
      <c r="B9" s="17" t="s">
        <v>646</v>
      </c>
      <c r="C9" s="17" t="s">
        <v>647</v>
      </c>
      <c r="D9" s="18" t="s">
        <v>253</v>
      </c>
      <c r="E9" s="18" t="s">
        <v>254</v>
      </c>
      <c r="G9" s="11" t="s">
        <v>340</v>
      </c>
      <c r="H9" s="12" t="s">
        <v>648</v>
      </c>
      <c r="I9" s="17">
        <v>2050</v>
      </c>
      <c r="J9" s="17">
        <v>2005</v>
      </c>
      <c r="L9" s="11" t="s">
        <v>253</v>
      </c>
      <c r="N9" s="11" t="s">
        <v>253</v>
      </c>
      <c r="P9" s="11" t="s">
        <v>253</v>
      </c>
      <c r="R9" s="11">
        <v>100</v>
      </c>
      <c r="S9" s="23">
        <v>0</v>
      </c>
      <c r="T9" s="17">
        <v>100</v>
      </c>
      <c r="U9" t="s">
        <v>649</v>
      </c>
      <c r="V9" s="11">
        <v>100</v>
      </c>
      <c r="W9" s="12">
        <v>201</v>
      </c>
      <c r="X9" s="17">
        <v>301</v>
      </c>
      <c r="Y9" s="16" t="s">
        <v>650</v>
      </c>
      <c r="AB9" t="s">
        <v>254</v>
      </c>
      <c r="AD9" t="s">
        <v>258</v>
      </c>
    </row>
    <row r="10" spans="1:30" ht="19.5" customHeight="1" x14ac:dyDescent="0.35">
      <c r="A10" s="11" t="s">
        <v>378</v>
      </c>
      <c r="B10" s="17" t="s">
        <v>770</v>
      </c>
      <c r="C10" s="17" t="s">
        <v>344</v>
      </c>
      <c r="D10" s="18" t="s">
        <v>253</v>
      </c>
      <c r="E10" s="18" t="s">
        <v>254</v>
      </c>
      <c r="G10" s="11" t="s">
        <v>340</v>
      </c>
      <c r="I10" s="17">
        <v>2050</v>
      </c>
      <c r="L10" s="11" t="s">
        <v>253</v>
      </c>
      <c r="M10" s="19" t="s">
        <v>379</v>
      </c>
      <c r="N10" s="11" t="s">
        <v>254</v>
      </c>
      <c r="P10" s="11" t="s">
        <v>356</v>
      </c>
      <c r="Q10" s="20" t="s">
        <v>651</v>
      </c>
      <c r="R10" s="11">
        <v>65</v>
      </c>
      <c r="S10" s="23"/>
      <c r="T10" s="17">
        <v>65</v>
      </c>
      <c r="V10" s="11">
        <v>65</v>
      </c>
      <c r="X10" s="17">
        <v>65</v>
      </c>
      <c r="AD10" t="s">
        <v>380</v>
      </c>
    </row>
    <row r="11" spans="1:30" ht="19.5" customHeight="1" x14ac:dyDescent="0.35">
      <c r="A11" s="11" t="s">
        <v>381</v>
      </c>
      <c r="B11" s="17" t="s">
        <v>771</v>
      </c>
      <c r="C11" s="17" t="s">
        <v>292</v>
      </c>
      <c r="D11" s="18" t="s">
        <v>253</v>
      </c>
      <c r="E11" s="18" t="s">
        <v>254</v>
      </c>
      <c r="G11" s="11" t="s">
        <v>382</v>
      </c>
      <c r="I11" s="17">
        <v>2060</v>
      </c>
      <c r="L11" s="11" t="s">
        <v>356</v>
      </c>
      <c r="M11" s="19" t="s">
        <v>383</v>
      </c>
      <c r="N11" s="11" t="s">
        <v>254</v>
      </c>
      <c r="P11" s="11" t="s">
        <v>256</v>
      </c>
      <c r="S11" s="23"/>
      <c r="AD11" t="s">
        <v>266</v>
      </c>
    </row>
    <row r="12" spans="1:30" ht="19.5" customHeight="1" x14ac:dyDescent="0.35">
      <c r="A12" s="11" t="s">
        <v>384</v>
      </c>
      <c r="B12" s="17" t="s">
        <v>772</v>
      </c>
      <c r="C12" s="17" t="s">
        <v>344</v>
      </c>
      <c r="D12" s="18" t="s">
        <v>253</v>
      </c>
      <c r="E12" s="18" t="s">
        <v>254</v>
      </c>
      <c r="G12" s="11" t="s">
        <v>340</v>
      </c>
      <c r="I12" s="17">
        <v>2050</v>
      </c>
      <c r="L12" s="11" t="s">
        <v>253</v>
      </c>
      <c r="M12" s="19" t="s">
        <v>385</v>
      </c>
      <c r="N12" s="11" t="s">
        <v>254</v>
      </c>
      <c r="P12" s="11" t="s">
        <v>356</v>
      </c>
      <c r="Q12" s="20" t="s">
        <v>387</v>
      </c>
      <c r="R12" s="11">
        <v>81.53</v>
      </c>
      <c r="S12" s="23"/>
      <c r="T12" s="17">
        <v>81.53</v>
      </c>
      <c r="V12" s="11">
        <v>423.47</v>
      </c>
      <c r="X12" s="17">
        <v>423.47</v>
      </c>
      <c r="AD12" t="s">
        <v>386</v>
      </c>
    </row>
    <row r="13" spans="1:30" ht="19.5" customHeight="1" x14ac:dyDescent="0.35">
      <c r="A13" s="11" t="s">
        <v>259</v>
      </c>
      <c r="B13" s="17" t="s">
        <v>776</v>
      </c>
      <c r="C13" s="17" t="s">
        <v>251</v>
      </c>
      <c r="D13" s="18" t="s">
        <v>253</v>
      </c>
      <c r="E13" s="18" t="s">
        <v>254</v>
      </c>
      <c r="G13" s="11" t="s">
        <v>340</v>
      </c>
      <c r="I13" s="17">
        <v>2050</v>
      </c>
      <c r="J13" s="17">
        <v>2012</v>
      </c>
      <c r="L13" s="11" t="s">
        <v>253</v>
      </c>
      <c r="N13" s="11" t="s">
        <v>254</v>
      </c>
      <c r="P13" s="11" t="s">
        <v>256</v>
      </c>
      <c r="R13" s="11">
        <v>3.5</v>
      </c>
      <c r="S13" s="23"/>
      <c r="T13" s="17">
        <v>3.5</v>
      </c>
      <c r="V13" s="11">
        <v>5.5</v>
      </c>
      <c r="X13" s="17">
        <v>5.5</v>
      </c>
      <c r="AB13" t="s">
        <v>254</v>
      </c>
      <c r="AD13" t="s">
        <v>261</v>
      </c>
    </row>
    <row r="14" spans="1:30" ht="19.5" customHeight="1" x14ac:dyDescent="0.35">
      <c r="A14" s="11" t="s">
        <v>443</v>
      </c>
      <c r="C14" s="17" t="s">
        <v>444</v>
      </c>
      <c r="D14" s="18" t="s">
        <v>253</v>
      </c>
      <c r="E14" s="18" t="s">
        <v>253</v>
      </c>
      <c r="G14" s="11" t="s">
        <v>336</v>
      </c>
      <c r="L14" s="11" t="s">
        <v>356</v>
      </c>
      <c r="M14" s="19" t="s">
        <v>445</v>
      </c>
      <c r="N14" s="11" t="s">
        <v>254</v>
      </c>
      <c r="P14" s="11" t="s">
        <v>256</v>
      </c>
      <c r="S14" s="23"/>
      <c r="AD14" t="s">
        <v>446</v>
      </c>
    </row>
    <row r="15" spans="1:30" ht="19.5" customHeight="1" x14ac:dyDescent="0.35">
      <c r="A15" s="11" t="s">
        <v>262</v>
      </c>
      <c r="C15" s="17" t="s">
        <v>263</v>
      </c>
      <c r="D15" s="18" t="s">
        <v>253</v>
      </c>
      <c r="E15" s="18" t="s">
        <v>253</v>
      </c>
      <c r="G15" s="11" t="s">
        <v>264</v>
      </c>
      <c r="I15" s="17">
        <v>2050</v>
      </c>
      <c r="J15" s="17">
        <v>1990</v>
      </c>
      <c r="L15" s="11" t="s">
        <v>253</v>
      </c>
      <c r="N15" s="11" t="s">
        <v>254</v>
      </c>
      <c r="P15" s="11" t="s">
        <v>256</v>
      </c>
      <c r="S15" s="23"/>
      <c r="AB15" t="s">
        <v>265</v>
      </c>
      <c r="AD15" t="s">
        <v>266</v>
      </c>
    </row>
    <row r="16" spans="1:30" ht="19.5" customHeight="1" x14ac:dyDescent="0.35">
      <c r="A16" s="11" t="s">
        <v>267</v>
      </c>
      <c r="C16" s="17" t="s">
        <v>268</v>
      </c>
      <c r="D16" s="18" t="s">
        <v>253</v>
      </c>
      <c r="E16" s="18" t="s">
        <v>253</v>
      </c>
      <c r="G16" s="11" t="s">
        <v>252</v>
      </c>
      <c r="I16" s="17">
        <v>2050</v>
      </c>
      <c r="J16" s="17">
        <v>1990</v>
      </c>
      <c r="L16" s="11" t="s">
        <v>269</v>
      </c>
      <c r="N16" s="11" t="s">
        <v>254</v>
      </c>
      <c r="P16" s="11" t="s">
        <v>256</v>
      </c>
      <c r="S16" s="23"/>
      <c r="AB16" t="s">
        <v>254</v>
      </c>
      <c r="AD16" t="s">
        <v>266</v>
      </c>
    </row>
    <row r="17" spans="1:30" ht="19.5" customHeight="1" x14ac:dyDescent="0.35">
      <c r="A17" s="11" t="s">
        <v>270</v>
      </c>
      <c r="C17" s="17" t="s">
        <v>251</v>
      </c>
      <c r="D17" s="18" t="s">
        <v>253</v>
      </c>
      <c r="E17" s="18" t="s">
        <v>253</v>
      </c>
      <c r="G17" s="11" t="s">
        <v>271</v>
      </c>
      <c r="I17" s="17">
        <v>2050</v>
      </c>
      <c r="J17" s="17">
        <v>1990</v>
      </c>
      <c r="L17" s="11" t="s">
        <v>253</v>
      </c>
      <c r="M17" s="19" t="s">
        <v>272</v>
      </c>
      <c r="N17" s="11" t="s">
        <v>254</v>
      </c>
      <c r="P17" s="11" t="s">
        <v>256</v>
      </c>
      <c r="R17" s="11">
        <v>2.57</v>
      </c>
      <c r="S17" s="23"/>
      <c r="T17" s="17">
        <v>2.57</v>
      </c>
      <c r="V17" s="11">
        <v>2.57</v>
      </c>
      <c r="X17" s="17">
        <v>2.57</v>
      </c>
      <c r="AB17" t="s">
        <v>254</v>
      </c>
      <c r="AD17" t="s">
        <v>273</v>
      </c>
    </row>
    <row r="18" spans="1:30" ht="19.5" customHeight="1" x14ac:dyDescent="0.35">
      <c r="A18" s="11" t="s">
        <v>652</v>
      </c>
      <c r="B18" s="39" t="s">
        <v>794</v>
      </c>
      <c r="D18" s="18" t="s">
        <v>253</v>
      </c>
      <c r="E18" s="18" t="s">
        <v>254</v>
      </c>
      <c r="R18" s="11">
        <v>464.1</v>
      </c>
      <c r="S18" s="23">
        <v>53.4</v>
      </c>
      <c r="T18" s="17">
        <f>SUM(R18:S18)</f>
        <v>517.5</v>
      </c>
      <c r="V18" s="11">
        <v>316.89999999999998</v>
      </c>
      <c r="W18" s="12">
        <v>258.39999999999998</v>
      </c>
      <c r="X18" s="17">
        <f>SUM(V18:W18)</f>
        <v>575.29999999999995</v>
      </c>
      <c r="AA18" t="s">
        <v>932</v>
      </c>
      <c r="AB18" s="43" t="s">
        <v>931</v>
      </c>
    </row>
    <row r="19" spans="1:30" ht="19.5" customHeight="1" x14ac:dyDescent="0.35">
      <c r="A19" s="11" t="s">
        <v>279</v>
      </c>
      <c r="B19" s="17" t="s">
        <v>795</v>
      </c>
      <c r="C19" s="17" t="s">
        <v>280</v>
      </c>
      <c r="D19" s="18" t="s">
        <v>253</v>
      </c>
      <c r="E19" s="18" t="s">
        <v>254</v>
      </c>
      <c r="G19" s="11" t="s">
        <v>340</v>
      </c>
      <c r="I19" s="17">
        <v>2050</v>
      </c>
      <c r="J19" s="12" t="s">
        <v>653</v>
      </c>
      <c r="L19" s="11" t="s">
        <v>253</v>
      </c>
      <c r="N19" s="11" t="s">
        <v>254</v>
      </c>
      <c r="P19" s="11" t="s">
        <v>256</v>
      </c>
      <c r="R19" s="11">
        <v>0.6</v>
      </c>
      <c r="S19" s="23">
        <v>0.5</v>
      </c>
      <c r="T19" s="17">
        <v>1.1000000000000001</v>
      </c>
      <c r="V19" s="11">
        <v>1.7</v>
      </c>
      <c r="W19" s="17">
        <v>0.9</v>
      </c>
      <c r="X19" s="17">
        <v>2.6</v>
      </c>
      <c r="AB19" t="s">
        <v>254</v>
      </c>
      <c r="AD19" t="s">
        <v>281</v>
      </c>
    </row>
    <row r="20" spans="1:30" ht="19.5" customHeight="1" x14ac:dyDescent="0.35">
      <c r="A20" s="11" t="s">
        <v>274</v>
      </c>
      <c r="B20" s="17" t="s">
        <v>796</v>
      </c>
      <c r="C20" s="17" t="s">
        <v>275</v>
      </c>
      <c r="D20" s="18" t="s">
        <v>253</v>
      </c>
      <c r="E20" s="18" t="s">
        <v>253</v>
      </c>
      <c r="G20" s="11" t="s">
        <v>276</v>
      </c>
      <c r="I20" s="17">
        <v>2035</v>
      </c>
      <c r="J20" s="12">
        <v>1990</v>
      </c>
      <c r="L20" s="11" t="s">
        <v>253</v>
      </c>
      <c r="N20" s="11" t="s">
        <v>253</v>
      </c>
      <c r="P20" s="11" t="s">
        <v>256</v>
      </c>
      <c r="R20" s="11">
        <v>17</v>
      </c>
      <c r="S20" s="23">
        <v>14</v>
      </c>
      <c r="T20" s="17">
        <v>31</v>
      </c>
      <c r="V20" s="11">
        <v>40</v>
      </c>
      <c r="W20" s="17">
        <v>0</v>
      </c>
      <c r="X20" s="17">
        <v>40</v>
      </c>
      <c r="AB20" t="s">
        <v>277</v>
      </c>
      <c r="AD20" t="s">
        <v>278</v>
      </c>
    </row>
    <row r="21" spans="1:30" ht="19.5" customHeight="1" x14ac:dyDescent="0.35">
      <c r="A21" s="11" t="s">
        <v>282</v>
      </c>
      <c r="B21" s="17" t="s">
        <v>797</v>
      </c>
      <c r="C21" s="17" t="s">
        <v>283</v>
      </c>
      <c r="D21" s="18" t="s">
        <v>253</v>
      </c>
      <c r="E21" s="18" t="s">
        <v>253</v>
      </c>
      <c r="G21" s="11" t="s">
        <v>340</v>
      </c>
      <c r="I21" s="17">
        <v>2050</v>
      </c>
      <c r="J21" s="12">
        <v>1990</v>
      </c>
      <c r="L21" s="11" t="s">
        <v>253</v>
      </c>
      <c r="M21" s="19" t="s">
        <v>284</v>
      </c>
      <c r="N21" s="11" t="s">
        <v>254</v>
      </c>
      <c r="P21" s="11" t="s">
        <v>286</v>
      </c>
      <c r="Q21" s="20" t="s">
        <v>287</v>
      </c>
      <c r="R21" s="11">
        <v>36</v>
      </c>
      <c r="S21" s="23">
        <v>10</v>
      </c>
      <c r="T21" s="17">
        <v>46</v>
      </c>
      <c r="V21" s="11">
        <v>36</v>
      </c>
      <c r="W21" s="17">
        <v>10</v>
      </c>
      <c r="X21" s="17">
        <v>46</v>
      </c>
      <c r="AB21" t="s">
        <v>254</v>
      </c>
      <c r="AD21" t="s">
        <v>285</v>
      </c>
    </row>
    <row r="22" spans="1:30" ht="19.5" customHeight="1" x14ac:dyDescent="0.35">
      <c r="A22" s="11" t="s">
        <v>288</v>
      </c>
      <c r="C22" s="18">
        <v>44866</v>
      </c>
      <c r="D22" s="18" t="s">
        <v>253</v>
      </c>
      <c r="E22" s="18" t="s">
        <v>253</v>
      </c>
      <c r="G22" s="11" t="s">
        <v>340</v>
      </c>
      <c r="H22" s="17" t="s">
        <v>648</v>
      </c>
      <c r="I22" s="17">
        <v>2050</v>
      </c>
      <c r="J22" s="12">
        <v>1990</v>
      </c>
      <c r="K22" s="19" t="s">
        <v>654</v>
      </c>
      <c r="L22" s="11" t="s">
        <v>253</v>
      </c>
      <c r="M22" s="19" t="s">
        <v>655</v>
      </c>
      <c r="N22" s="11" t="s">
        <v>254</v>
      </c>
      <c r="P22" s="11" t="s">
        <v>256</v>
      </c>
      <c r="S22" s="23"/>
      <c r="AB22" t="s">
        <v>289</v>
      </c>
      <c r="AD22" t="s">
        <v>290</v>
      </c>
    </row>
    <row r="23" spans="1:30" ht="19.5" customHeight="1" x14ac:dyDescent="0.35">
      <c r="A23" s="11" t="s">
        <v>447</v>
      </c>
      <c r="C23" s="17" t="s">
        <v>448</v>
      </c>
      <c r="D23" s="18" t="s">
        <v>253</v>
      </c>
      <c r="E23" s="18" t="s">
        <v>253</v>
      </c>
      <c r="G23" s="11" t="s">
        <v>336</v>
      </c>
      <c r="L23" s="11" t="s">
        <v>253</v>
      </c>
      <c r="M23" s="19" t="s">
        <v>449</v>
      </c>
      <c r="N23" s="11" t="s">
        <v>254</v>
      </c>
      <c r="P23" s="11" t="s">
        <v>286</v>
      </c>
      <c r="Q23" s="20" t="s">
        <v>450</v>
      </c>
      <c r="S23" s="23"/>
      <c r="AD23" t="s">
        <v>397</v>
      </c>
    </row>
    <row r="24" spans="1:30" ht="19.5" customHeight="1" x14ac:dyDescent="0.35">
      <c r="A24" s="11" t="s">
        <v>391</v>
      </c>
      <c r="C24" s="17" t="s">
        <v>392</v>
      </c>
      <c r="D24" s="18" t="s">
        <v>253</v>
      </c>
      <c r="E24" s="18" t="s">
        <v>254</v>
      </c>
      <c r="G24" s="11" t="s">
        <v>336</v>
      </c>
      <c r="L24" s="11" t="s">
        <v>356</v>
      </c>
      <c r="N24" s="11" t="s">
        <v>254</v>
      </c>
      <c r="P24" s="11" t="s">
        <v>256</v>
      </c>
      <c r="S24" s="23"/>
      <c r="AD24" t="s">
        <v>393</v>
      </c>
    </row>
    <row r="25" spans="1:30" ht="19.5" customHeight="1" x14ac:dyDescent="0.35">
      <c r="A25" s="11" t="s">
        <v>394</v>
      </c>
      <c r="C25" s="17" t="s">
        <v>395</v>
      </c>
      <c r="D25" s="18" t="s">
        <v>253</v>
      </c>
      <c r="E25" s="18" t="s">
        <v>253</v>
      </c>
      <c r="G25" s="11" t="s">
        <v>340</v>
      </c>
      <c r="I25" s="17">
        <v>2050</v>
      </c>
      <c r="L25" s="11" t="s">
        <v>253</v>
      </c>
      <c r="M25" s="19" t="s">
        <v>396</v>
      </c>
      <c r="N25" s="11" t="s">
        <v>254</v>
      </c>
      <c r="P25" s="11" t="s">
        <v>256</v>
      </c>
      <c r="R25" s="11">
        <v>4.5</v>
      </c>
      <c r="S25" s="23"/>
      <c r="T25" s="17">
        <v>4.5</v>
      </c>
      <c r="V25" s="11">
        <v>4.5</v>
      </c>
      <c r="X25" s="17">
        <v>4.5</v>
      </c>
      <c r="AD25" t="s">
        <v>397</v>
      </c>
    </row>
    <row r="26" spans="1:30" ht="19.5" customHeight="1" x14ac:dyDescent="0.35">
      <c r="A26" s="11" t="s">
        <v>401</v>
      </c>
      <c r="C26" s="17" t="s">
        <v>292</v>
      </c>
      <c r="D26" s="18" t="s">
        <v>253</v>
      </c>
      <c r="E26" s="18" t="s">
        <v>254</v>
      </c>
      <c r="G26" s="11" t="s">
        <v>340</v>
      </c>
      <c r="I26" s="17">
        <v>2040</v>
      </c>
      <c r="L26" s="11" t="s">
        <v>253</v>
      </c>
      <c r="M26" s="19" t="s">
        <v>402</v>
      </c>
      <c r="N26" s="11" t="s">
        <v>253</v>
      </c>
      <c r="P26" s="11" t="s">
        <v>256</v>
      </c>
      <c r="Q26" s="20" t="s">
        <v>403</v>
      </c>
      <c r="S26" s="23"/>
      <c r="AD26" t="s">
        <v>397</v>
      </c>
    </row>
    <row r="27" spans="1:30" ht="19.5" customHeight="1" x14ac:dyDescent="0.35">
      <c r="A27" s="11" t="s">
        <v>398</v>
      </c>
      <c r="C27" s="17" t="s">
        <v>392</v>
      </c>
      <c r="D27" s="18" t="s">
        <v>253</v>
      </c>
      <c r="E27" s="18" t="s">
        <v>254</v>
      </c>
      <c r="G27" s="11" t="s">
        <v>399</v>
      </c>
      <c r="I27" s="17">
        <v>2050</v>
      </c>
      <c r="L27" s="11" t="s">
        <v>253</v>
      </c>
      <c r="M27" s="19" t="s">
        <v>400</v>
      </c>
      <c r="N27" s="11" t="s">
        <v>254</v>
      </c>
      <c r="P27" s="11" t="s">
        <v>256</v>
      </c>
      <c r="S27" s="23"/>
      <c r="AD27" t="s">
        <v>397</v>
      </c>
    </row>
    <row r="28" spans="1:30" ht="19.5" customHeight="1" x14ac:dyDescent="0.35">
      <c r="A28" s="11" t="s">
        <v>451</v>
      </c>
      <c r="C28" s="17" t="s">
        <v>283</v>
      </c>
      <c r="D28" s="18" t="s">
        <v>253</v>
      </c>
      <c r="E28" s="18" t="s">
        <v>253</v>
      </c>
      <c r="G28" s="11" t="s">
        <v>340</v>
      </c>
      <c r="I28" s="17">
        <v>2050</v>
      </c>
      <c r="L28" s="11" t="s">
        <v>253</v>
      </c>
      <c r="M28" s="19" t="s">
        <v>452</v>
      </c>
      <c r="N28" s="11" t="s">
        <v>254</v>
      </c>
      <c r="P28" s="11" t="s">
        <v>286</v>
      </c>
      <c r="Q28" s="20" t="s">
        <v>454</v>
      </c>
      <c r="R28" s="11">
        <v>45</v>
      </c>
      <c r="S28" s="23"/>
      <c r="T28" s="17">
        <v>45</v>
      </c>
      <c r="V28" s="11">
        <v>45</v>
      </c>
      <c r="X28" s="17">
        <v>45</v>
      </c>
      <c r="AD28" t="s">
        <v>453</v>
      </c>
    </row>
    <row r="29" spans="1:30" ht="19.5" customHeight="1" x14ac:dyDescent="0.35">
      <c r="A29" s="11" t="s">
        <v>291</v>
      </c>
      <c r="C29" s="17" t="s">
        <v>292</v>
      </c>
      <c r="D29" s="18" t="s">
        <v>253</v>
      </c>
      <c r="E29" s="18" t="s">
        <v>254</v>
      </c>
      <c r="G29" s="11" t="s">
        <v>260</v>
      </c>
      <c r="I29" s="17">
        <v>2050</v>
      </c>
      <c r="L29" s="11" t="s">
        <v>253</v>
      </c>
      <c r="M29" s="19" t="s">
        <v>293</v>
      </c>
      <c r="N29" s="11" t="s">
        <v>254</v>
      </c>
      <c r="P29" s="11" t="s">
        <v>253</v>
      </c>
      <c r="S29" s="23"/>
      <c r="AB29" t="s">
        <v>254</v>
      </c>
      <c r="AD29" t="s">
        <v>266</v>
      </c>
    </row>
    <row r="30" spans="1:30" ht="19.5" customHeight="1" x14ac:dyDescent="0.35">
      <c r="A30" s="11" t="s">
        <v>294</v>
      </c>
      <c r="C30" s="17" t="s">
        <v>268</v>
      </c>
      <c r="D30" s="18" t="s">
        <v>253</v>
      </c>
      <c r="E30" s="18" t="s">
        <v>253</v>
      </c>
      <c r="G30" s="11" t="s">
        <v>656</v>
      </c>
      <c r="I30" s="17">
        <v>2050</v>
      </c>
      <c r="J30" s="17">
        <v>1990</v>
      </c>
      <c r="L30" s="11" t="s">
        <v>253</v>
      </c>
      <c r="M30" s="19" t="s">
        <v>295</v>
      </c>
      <c r="N30" s="11" t="s">
        <v>254</v>
      </c>
      <c r="P30" s="11" t="s">
        <v>256</v>
      </c>
      <c r="S30" s="23"/>
      <c r="T30" s="17">
        <v>3.6</v>
      </c>
      <c r="X30" s="17">
        <v>3.6</v>
      </c>
      <c r="AB30" t="s">
        <v>296</v>
      </c>
      <c r="AD30" t="s">
        <v>297</v>
      </c>
    </row>
    <row r="31" spans="1:30" ht="19.5" customHeight="1" x14ac:dyDescent="0.35">
      <c r="A31" s="11" t="s">
        <v>408</v>
      </c>
      <c r="C31" s="17" t="s">
        <v>409</v>
      </c>
      <c r="D31" s="18" t="s">
        <v>253</v>
      </c>
      <c r="E31" s="18" t="s">
        <v>253</v>
      </c>
      <c r="G31" s="11" t="s">
        <v>340</v>
      </c>
      <c r="I31" s="17">
        <v>2050</v>
      </c>
      <c r="L31" s="11" t="s">
        <v>253</v>
      </c>
      <c r="M31" s="19" t="s">
        <v>410</v>
      </c>
      <c r="N31" s="11" t="s">
        <v>254</v>
      </c>
      <c r="P31" s="11" t="s">
        <v>256</v>
      </c>
      <c r="S31" s="23"/>
      <c r="AD31" t="s">
        <v>273</v>
      </c>
    </row>
    <row r="32" spans="1:30" ht="19.5" customHeight="1" x14ac:dyDescent="0.35">
      <c r="A32" s="11" t="s">
        <v>411</v>
      </c>
      <c r="C32" s="17" t="s">
        <v>344</v>
      </c>
      <c r="D32" s="18" t="s">
        <v>253</v>
      </c>
      <c r="E32" s="18" t="s">
        <v>253</v>
      </c>
      <c r="G32" s="11" t="s">
        <v>340</v>
      </c>
      <c r="I32" s="17">
        <v>2050</v>
      </c>
      <c r="L32" s="11" t="s">
        <v>253</v>
      </c>
      <c r="M32" s="19" t="s">
        <v>412</v>
      </c>
      <c r="N32" s="11" t="s">
        <v>254</v>
      </c>
      <c r="P32" s="11" t="s">
        <v>256</v>
      </c>
      <c r="S32" s="23"/>
      <c r="AD32" t="s">
        <v>266</v>
      </c>
    </row>
    <row r="33" spans="1:30" ht="19.5" customHeight="1" x14ac:dyDescent="0.35">
      <c r="A33" s="11" t="s">
        <v>419</v>
      </c>
      <c r="C33" s="17" t="s">
        <v>344</v>
      </c>
      <c r="D33" s="18" t="s">
        <v>253</v>
      </c>
      <c r="E33" s="18" t="s">
        <v>253</v>
      </c>
      <c r="G33" s="11" t="s">
        <v>382</v>
      </c>
      <c r="I33" s="17">
        <v>2050</v>
      </c>
      <c r="L33" s="11" t="s">
        <v>254</v>
      </c>
      <c r="M33" s="19" t="s">
        <v>420</v>
      </c>
      <c r="N33" s="11" t="s">
        <v>254</v>
      </c>
      <c r="P33" s="11" t="s">
        <v>256</v>
      </c>
      <c r="S33" s="23"/>
      <c r="AD33" t="s">
        <v>273</v>
      </c>
    </row>
    <row r="34" spans="1:30" ht="19.5" customHeight="1" x14ac:dyDescent="0.35">
      <c r="A34" s="11" t="s">
        <v>298</v>
      </c>
      <c r="C34" s="17" t="s">
        <v>299</v>
      </c>
      <c r="D34" s="18" t="s">
        <v>253</v>
      </c>
      <c r="E34" s="18" t="s">
        <v>254</v>
      </c>
      <c r="G34" s="11" t="s">
        <v>340</v>
      </c>
      <c r="I34" s="17">
        <v>2050</v>
      </c>
      <c r="J34" s="17">
        <v>2010</v>
      </c>
      <c r="L34" s="11" t="s">
        <v>253</v>
      </c>
      <c r="M34" s="19" t="s">
        <v>300</v>
      </c>
      <c r="N34" s="11" t="s">
        <v>254</v>
      </c>
      <c r="P34" s="11" t="s">
        <v>253</v>
      </c>
      <c r="S34" s="23"/>
      <c r="AB34" t="s">
        <v>254</v>
      </c>
      <c r="AD34" t="s">
        <v>301</v>
      </c>
    </row>
    <row r="35" spans="1:30" ht="19.5" customHeight="1" x14ac:dyDescent="0.35">
      <c r="A35" s="11" t="s">
        <v>302</v>
      </c>
      <c r="C35" s="17" t="s">
        <v>257</v>
      </c>
      <c r="D35" s="18" t="s">
        <v>253</v>
      </c>
      <c r="E35" s="18" t="s">
        <v>254</v>
      </c>
      <c r="G35" s="11" t="s">
        <v>303</v>
      </c>
      <c r="I35" s="17">
        <v>2050</v>
      </c>
      <c r="J35" s="17">
        <v>2000</v>
      </c>
      <c r="L35" s="11" t="s">
        <v>253</v>
      </c>
      <c r="M35" s="19" t="s">
        <v>304</v>
      </c>
      <c r="N35" s="11" t="s">
        <v>254</v>
      </c>
      <c r="P35" s="11" t="s">
        <v>256</v>
      </c>
      <c r="S35" s="23"/>
      <c r="AB35" t="s">
        <v>305</v>
      </c>
      <c r="AD35" t="s">
        <v>306</v>
      </c>
    </row>
    <row r="36" spans="1:30" ht="19.5" customHeight="1" x14ac:dyDescent="0.35">
      <c r="A36" s="11" t="s">
        <v>413</v>
      </c>
      <c r="C36" s="17" t="s">
        <v>405</v>
      </c>
      <c r="D36" s="18" t="s">
        <v>253</v>
      </c>
      <c r="E36" s="18" t="s">
        <v>254</v>
      </c>
      <c r="G36" s="11" t="s">
        <v>336</v>
      </c>
      <c r="L36" s="11" t="s">
        <v>253</v>
      </c>
      <c r="M36" s="19" t="s">
        <v>414</v>
      </c>
      <c r="N36" s="11" t="s">
        <v>254</v>
      </c>
      <c r="P36" s="11" t="s">
        <v>256</v>
      </c>
      <c r="S36" s="23"/>
      <c r="AD36" t="s">
        <v>266</v>
      </c>
    </row>
    <row r="37" spans="1:30" ht="19.5" customHeight="1" x14ac:dyDescent="0.35">
      <c r="A37" s="11" t="s">
        <v>423</v>
      </c>
      <c r="B37" s="39" t="s">
        <v>854</v>
      </c>
      <c r="C37" s="17" t="s">
        <v>292</v>
      </c>
      <c r="D37" s="18" t="s">
        <v>253</v>
      </c>
      <c r="E37" s="18" t="s">
        <v>254</v>
      </c>
      <c r="G37" s="11" t="s">
        <v>424</v>
      </c>
      <c r="I37" s="17">
        <v>2045</v>
      </c>
      <c r="L37" s="11" t="s">
        <v>253</v>
      </c>
      <c r="M37" s="19" t="s">
        <v>425</v>
      </c>
      <c r="N37" s="11" t="s">
        <v>254</v>
      </c>
      <c r="P37" s="11" t="s">
        <v>427</v>
      </c>
      <c r="Q37" s="20" t="s">
        <v>428</v>
      </c>
      <c r="R37" s="11">
        <v>9.1999999999999993</v>
      </c>
      <c r="S37" s="23"/>
      <c r="T37" s="17">
        <v>9.1999999999999993</v>
      </c>
      <c r="V37" s="11">
        <v>9.1999999999999993</v>
      </c>
      <c r="X37" s="17">
        <v>9.1999999999999993</v>
      </c>
      <c r="AD37" t="s">
        <v>426</v>
      </c>
    </row>
    <row r="38" spans="1:30" ht="19.5" customHeight="1" x14ac:dyDescent="0.35">
      <c r="A38" s="11" t="s">
        <v>307</v>
      </c>
      <c r="C38" s="17" t="s">
        <v>251</v>
      </c>
      <c r="D38" s="18" t="s">
        <v>253</v>
      </c>
      <c r="E38" s="18" t="s">
        <v>253</v>
      </c>
      <c r="G38" s="11" t="s">
        <v>308</v>
      </c>
      <c r="I38" s="17">
        <v>2050</v>
      </c>
      <c r="J38" s="17">
        <v>1990</v>
      </c>
      <c r="L38" s="11" t="s">
        <v>253</v>
      </c>
      <c r="M38" s="19" t="s">
        <v>309</v>
      </c>
      <c r="N38" s="11" t="s">
        <v>254</v>
      </c>
      <c r="P38" s="11" t="s">
        <v>256</v>
      </c>
      <c r="S38" s="23"/>
      <c r="AB38" t="s">
        <v>254</v>
      </c>
      <c r="AD38" t="s">
        <v>266</v>
      </c>
    </row>
    <row r="39" spans="1:30" ht="19.5" customHeight="1" x14ac:dyDescent="0.35">
      <c r="A39" s="11" t="s">
        <v>429</v>
      </c>
      <c r="B39" s="17" t="s">
        <v>856</v>
      </c>
      <c r="C39" s="17" t="s">
        <v>344</v>
      </c>
      <c r="D39" s="18" t="s">
        <v>253</v>
      </c>
      <c r="E39" s="18" t="s">
        <v>254</v>
      </c>
      <c r="G39" s="11" t="s">
        <v>430</v>
      </c>
      <c r="I39" s="17">
        <v>2050</v>
      </c>
      <c r="L39" s="11" t="s">
        <v>253</v>
      </c>
      <c r="M39" s="19" t="s">
        <v>431</v>
      </c>
      <c r="N39" s="11" t="s">
        <v>254</v>
      </c>
      <c r="P39" s="11" t="s">
        <v>253</v>
      </c>
      <c r="Q39" s="20" t="s">
        <v>432</v>
      </c>
      <c r="S39" s="23"/>
      <c r="AD39" t="s">
        <v>266</v>
      </c>
    </row>
    <row r="40" spans="1:30" ht="19.5" customHeight="1" x14ac:dyDescent="0.35">
      <c r="A40" s="11" t="s">
        <v>421</v>
      </c>
      <c r="C40" s="17" t="s">
        <v>344</v>
      </c>
      <c r="D40" s="18" t="s">
        <v>253</v>
      </c>
      <c r="E40" s="18" t="s">
        <v>254</v>
      </c>
      <c r="G40" s="11" t="s">
        <v>303</v>
      </c>
      <c r="I40" s="17">
        <v>2050</v>
      </c>
      <c r="J40" s="17">
        <v>2020</v>
      </c>
      <c r="K40" s="19" t="s">
        <v>657</v>
      </c>
      <c r="L40" s="11" t="s">
        <v>253</v>
      </c>
      <c r="M40" s="19" t="s">
        <v>422</v>
      </c>
      <c r="N40" s="11" t="s">
        <v>254</v>
      </c>
      <c r="P40" s="11" t="s">
        <v>256</v>
      </c>
      <c r="S40" s="23"/>
      <c r="AD40" t="s">
        <v>266</v>
      </c>
    </row>
    <row r="41" spans="1:30" ht="19.5" customHeight="1" x14ac:dyDescent="0.35">
      <c r="A41" s="11" t="s">
        <v>415</v>
      </c>
      <c r="B41" s="39" t="s">
        <v>834</v>
      </c>
      <c r="C41" s="17" t="s">
        <v>344</v>
      </c>
      <c r="D41" s="18" t="s">
        <v>253</v>
      </c>
      <c r="E41" s="18" t="s">
        <v>254</v>
      </c>
      <c r="G41" s="11" t="s">
        <v>416</v>
      </c>
      <c r="I41" s="17">
        <v>2050</v>
      </c>
      <c r="J41" s="17">
        <v>1990</v>
      </c>
      <c r="L41" s="11" t="s">
        <v>253</v>
      </c>
      <c r="M41" s="19" t="s">
        <v>417</v>
      </c>
      <c r="N41" s="11" t="s">
        <v>254</v>
      </c>
      <c r="P41" s="11" t="s">
        <v>256</v>
      </c>
      <c r="R41" s="11">
        <v>3.794</v>
      </c>
      <c r="S41" s="23"/>
      <c r="T41" s="17">
        <v>3.794</v>
      </c>
      <c r="V41" s="11">
        <v>3.794</v>
      </c>
      <c r="X41" s="17">
        <v>3.794</v>
      </c>
      <c r="AD41" t="s">
        <v>418</v>
      </c>
    </row>
    <row r="42" spans="1:30" ht="19.5" customHeight="1" x14ac:dyDescent="0.35">
      <c r="A42" s="11" t="s">
        <v>310</v>
      </c>
      <c r="C42" s="17" t="s">
        <v>275</v>
      </c>
      <c r="D42" s="18" t="s">
        <v>253</v>
      </c>
      <c r="E42" s="18" t="s">
        <v>254</v>
      </c>
      <c r="G42" s="11" t="s">
        <v>311</v>
      </c>
      <c r="I42" s="17">
        <v>2050</v>
      </c>
      <c r="J42" s="12">
        <v>1990</v>
      </c>
      <c r="L42" s="11" t="s">
        <v>253</v>
      </c>
      <c r="M42" s="19" t="s">
        <v>312</v>
      </c>
      <c r="N42" s="11" t="s">
        <v>254</v>
      </c>
      <c r="P42" s="11" t="s">
        <v>253</v>
      </c>
      <c r="Q42" s="20" t="s">
        <v>313</v>
      </c>
      <c r="S42" s="23"/>
      <c r="AB42" t="s">
        <v>254</v>
      </c>
      <c r="AD42" t="s">
        <v>266</v>
      </c>
    </row>
    <row r="43" spans="1:30" ht="19.5" customHeight="1" x14ac:dyDescent="0.35">
      <c r="A43" s="11" t="s">
        <v>314</v>
      </c>
      <c r="C43" s="17" t="s">
        <v>315</v>
      </c>
      <c r="D43" s="18" t="s">
        <v>253</v>
      </c>
      <c r="E43" s="18" t="s">
        <v>253</v>
      </c>
      <c r="G43" s="11" t="s">
        <v>340</v>
      </c>
      <c r="I43" s="17">
        <v>2050</v>
      </c>
      <c r="L43" s="11" t="s">
        <v>253</v>
      </c>
      <c r="M43" s="19" t="s">
        <v>316</v>
      </c>
      <c r="N43" s="11" t="s">
        <v>254</v>
      </c>
      <c r="P43" s="11" t="s">
        <v>254</v>
      </c>
      <c r="Q43" s="20" t="s">
        <v>316</v>
      </c>
      <c r="R43" s="11">
        <v>9</v>
      </c>
      <c r="S43" s="23"/>
      <c r="T43" s="17">
        <v>9</v>
      </c>
      <c r="V43" s="11">
        <v>13</v>
      </c>
      <c r="X43" s="17">
        <v>13</v>
      </c>
      <c r="AB43" t="s">
        <v>254</v>
      </c>
      <c r="AD43" t="s">
        <v>317</v>
      </c>
    </row>
    <row r="44" spans="1:30" ht="19.5" customHeight="1" x14ac:dyDescent="0.35">
      <c r="A44" s="11" t="s">
        <v>318</v>
      </c>
      <c r="C44" s="17" t="s">
        <v>268</v>
      </c>
      <c r="D44" s="18" t="s">
        <v>253</v>
      </c>
      <c r="E44" s="18" t="s">
        <v>254</v>
      </c>
      <c r="G44" s="11" t="s">
        <v>319</v>
      </c>
      <c r="I44" s="17">
        <v>2050</v>
      </c>
      <c r="L44" s="11" t="s">
        <v>253</v>
      </c>
      <c r="M44" s="19" t="s">
        <v>320</v>
      </c>
      <c r="N44" s="11" t="s">
        <v>254</v>
      </c>
      <c r="P44" s="11" t="s">
        <v>253</v>
      </c>
      <c r="Q44" s="20" t="s">
        <v>321</v>
      </c>
      <c r="S44" s="23"/>
      <c r="AB44" t="s">
        <v>254</v>
      </c>
      <c r="AD44" t="s">
        <v>266</v>
      </c>
    </row>
    <row r="45" spans="1:30" ht="19.5" customHeight="1" x14ac:dyDescent="0.35">
      <c r="A45" s="11" t="s">
        <v>658</v>
      </c>
      <c r="B45" s="39" t="s">
        <v>875</v>
      </c>
      <c r="D45" s="18" t="s">
        <v>253</v>
      </c>
      <c r="E45" s="18" t="s">
        <v>254</v>
      </c>
      <c r="S45" s="23"/>
    </row>
    <row r="46" spans="1:30" ht="19.5" customHeight="1" x14ac:dyDescent="0.35">
      <c r="A46" s="11" t="s">
        <v>322</v>
      </c>
      <c r="C46" s="18">
        <v>44866</v>
      </c>
      <c r="D46" s="18" t="s">
        <v>253</v>
      </c>
      <c r="E46" s="18" t="s">
        <v>254</v>
      </c>
      <c r="G46" s="11" t="s">
        <v>340</v>
      </c>
      <c r="I46" s="17">
        <v>2050</v>
      </c>
      <c r="L46" s="11" t="s">
        <v>253</v>
      </c>
      <c r="M46" s="19" t="s">
        <v>324</v>
      </c>
      <c r="N46" s="11" t="s">
        <v>254</v>
      </c>
      <c r="P46" s="11" t="s">
        <v>253</v>
      </c>
      <c r="Q46" s="20" t="s">
        <v>659</v>
      </c>
      <c r="S46" s="23"/>
      <c r="AB46" t="s">
        <v>254</v>
      </c>
      <c r="AD46" t="s">
        <v>266</v>
      </c>
    </row>
    <row r="47" spans="1:30" ht="19.5" customHeight="1" x14ac:dyDescent="0.35">
      <c r="A47" s="11" t="s">
        <v>325</v>
      </c>
      <c r="C47" s="17" t="s">
        <v>323</v>
      </c>
      <c r="D47" s="18" t="s">
        <v>253</v>
      </c>
      <c r="E47" s="18" t="s">
        <v>253</v>
      </c>
      <c r="G47" s="11" t="s">
        <v>340</v>
      </c>
      <c r="I47" s="17">
        <v>2050</v>
      </c>
      <c r="L47" s="11" t="s">
        <v>253</v>
      </c>
      <c r="M47" s="19" t="s">
        <v>326</v>
      </c>
      <c r="N47" s="11" t="s">
        <v>254</v>
      </c>
      <c r="P47" s="11" t="s">
        <v>256</v>
      </c>
      <c r="R47" s="11">
        <v>4.4000000000000004</v>
      </c>
      <c r="S47" s="23"/>
      <c r="T47" s="17">
        <v>4.4000000000000004</v>
      </c>
      <c r="V47" s="11">
        <v>7</v>
      </c>
      <c r="X47" s="17">
        <v>7</v>
      </c>
      <c r="AB47" t="s">
        <v>327</v>
      </c>
      <c r="AD47" t="s">
        <v>328</v>
      </c>
    </row>
    <row r="48" spans="1:30" ht="19.5" customHeight="1" x14ac:dyDescent="0.35">
      <c r="A48" s="11" t="s">
        <v>433</v>
      </c>
      <c r="C48" s="17" t="s">
        <v>434</v>
      </c>
      <c r="D48" s="18" t="s">
        <v>253</v>
      </c>
      <c r="E48" s="18" t="s">
        <v>253</v>
      </c>
      <c r="G48" s="11" t="s">
        <v>340</v>
      </c>
      <c r="I48" s="17">
        <v>2050</v>
      </c>
      <c r="L48" s="11" t="s">
        <v>253</v>
      </c>
      <c r="M48" s="19" t="s">
        <v>435</v>
      </c>
      <c r="N48" s="11" t="s">
        <v>254</v>
      </c>
      <c r="P48" s="11" t="s">
        <v>256</v>
      </c>
      <c r="R48" s="11">
        <v>2.5</v>
      </c>
      <c r="S48" s="23"/>
      <c r="T48" s="17">
        <v>2.5</v>
      </c>
      <c r="V48" s="11">
        <v>2.5</v>
      </c>
      <c r="X48" s="17">
        <v>2.5</v>
      </c>
      <c r="AD48" t="s">
        <v>436</v>
      </c>
    </row>
    <row r="49" spans="1:30" ht="19.5" customHeight="1" x14ac:dyDescent="0.35">
      <c r="A49" s="11" t="s">
        <v>348</v>
      </c>
      <c r="C49" s="17" t="s">
        <v>349</v>
      </c>
      <c r="D49" s="18" t="s">
        <v>253</v>
      </c>
      <c r="E49" s="18" t="s">
        <v>254</v>
      </c>
      <c r="G49" s="11" t="s">
        <v>350</v>
      </c>
      <c r="I49" s="17">
        <v>2050</v>
      </c>
      <c r="L49" s="11" t="s">
        <v>253</v>
      </c>
      <c r="M49" s="19" t="s">
        <v>351</v>
      </c>
      <c r="N49" s="11" t="s">
        <v>254</v>
      </c>
      <c r="P49" s="11" t="s">
        <v>256</v>
      </c>
      <c r="S49" s="23"/>
      <c r="AB49" t="s">
        <v>254</v>
      </c>
      <c r="AD49" t="s">
        <v>352</v>
      </c>
    </row>
    <row r="50" spans="1:30" ht="19.5" customHeight="1" x14ac:dyDescent="0.35">
      <c r="A50" s="11" t="s">
        <v>388</v>
      </c>
      <c r="C50" s="17" t="s">
        <v>268</v>
      </c>
      <c r="D50" s="18" t="s">
        <v>253</v>
      </c>
      <c r="E50" s="18" t="s">
        <v>253</v>
      </c>
      <c r="G50" s="11" t="s">
        <v>340</v>
      </c>
      <c r="I50" s="17">
        <v>2050</v>
      </c>
      <c r="L50" s="11" t="s">
        <v>253</v>
      </c>
      <c r="M50" s="19" t="s">
        <v>389</v>
      </c>
      <c r="N50" s="11" t="s">
        <v>254</v>
      </c>
      <c r="P50" s="11" t="s">
        <v>256</v>
      </c>
      <c r="R50" s="11">
        <v>36.9</v>
      </c>
      <c r="S50" s="23"/>
      <c r="T50" s="17">
        <v>36.9</v>
      </c>
      <c r="V50" s="11">
        <v>36.9</v>
      </c>
      <c r="X50" s="17">
        <v>36.9</v>
      </c>
      <c r="AD50" t="s">
        <v>390</v>
      </c>
    </row>
    <row r="51" spans="1:30" ht="19.5" customHeight="1" x14ac:dyDescent="0.35">
      <c r="A51" s="11" t="s">
        <v>329</v>
      </c>
      <c r="C51" s="17" t="s">
        <v>268</v>
      </c>
      <c r="D51" s="18" t="s">
        <v>253</v>
      </c>
      <c r="E51" s="18" t="s">
        <v>253</v>
      </c>
      <c r="G51" s="11" t="s">
        <v>260</v>
      </c>
      <c r="I51" s="17">
        <v>2045</v>
      </c>
      <c r="J51" s="17">
        <v>1990</v>
      </c>
      <c r="L51" s="11" t="s">
        <v>330</v>
      </c>
      <c r="M51" s="19" t="s">
        <v>331</v>
      </c>
      <c r="N51" s="11" t="s">
        <v>253</v>
      </c>
      <c r="P51" s="11" t="s">
        <v>253</v>
      </c>
      <c r="Q51" s="20" t="s">
        <v>331</v>
      </c>
      <c r="S51" s="23"/>
      <c r="AB51" t="s">
        <v>332</v>
      </c>
      <c r="AD51" t="s">
        <v>333</v>
      </c>
    </row>
    <row r="52" spans="1:30" ht="19.5" customHeight="1" x14ac:dyDescent="0.35">
      <c r="A52" s="11" t="s">
        <v>371</v>
      </c>
      <c r="B52" s="17" t="s">
        <v>900</v>
      </c>
      <c r="C52" s="17" t="s">
        <v>372</v>
      </c>
      <c r="D52" s="18" t="s">
        <v>253</v>
      </c>
      <c r="E52" s="18" t="s">
        <v>254</v>
      </c>
      <c r="G52" s="11" t="s">
        <v>340</v>
      </c>
      <c r="I52" s="17">
        <v>2050</v>
      </c>
      <c r="L52" s="11" t="s">
        <v>253</v>
      </c>
      <c r="M52" s="19" t="s">
        <v>373</v>
      </c>
      <c r="N52" s="11" t="s">
        <v>254</v>
      </c>
      <c r="P52" s="11" t="s">
        <v>253</v>
      </c>
      <c r="Q52" s="20" t="s">
        <v>376</v>
      </c>
      <c r="S52" s="23">
        <v>7</v>
      </c>
      <c r="T52" s="17">
        <v>7</v>
      </c>
      <c r="U52" s="21" t="s">
        <v>377</v>
      </c>
      <c r="W52" s="17">
        <v>7</v>
      </c>
      <c r="X52" s="17">
        <v>7</v>
      </c>
      <c r="AB52" t="s">
        <v>355</v>
      </c>
      <c r="AC52" t="s">
        <v>374</v>
      </c>
      <c r="AD52" t="s">
        <v>375</v>
      </c>
    </row>
    <row r="53" spans="1:30" ht="19.5" customHeight="1" x14ac:dyDescent="0.35">
      <c r="A53" s="11" t="s">
        <v>594</v>
      </c>
      <c r="B53" s="17" t="s">
        <v>660</v>
      </c>
      <c r="C53" s="18">
        <v>44866</v>
      </c>
      <c r="D53" s="18" t="s">
        <v>253</v>
      </c>
      <c r="E53" s="18" t="s">
        <v>254</v>
      </c>
      <c r="G53" s="11" t="s">
        <v>340</v>
      </c>
      <c r="H53" s="12" t="s">
        <v>648</v>
      </c>
      <c r="I53" s="17">
        <v>2065</v>
      </c>
      <c r="L53" s="11" t="s">
        <v>253</v>
      </c>
      <c r="M53" s="19" t="s">
        <v>437</v>
      </c>
      <c r="N53" s="11" t="s">
        <v>254</v>
      </c>
      <c r="P53" s="11" t="s">
        <v>256</v>
      </c>
      <c r="R53" s="11">
        <v>120</v>
      </c>
      <c r="S53" s="23"/>
      <c r="T53" s="17">
        <v>120</v>
      </c>
      <c r="U53" s="19"/>
      <c r="V53" s="11">
        <v>120</v>
      </c>
      <c r="X53" s="17">
        <v>120</v>
      </c>
      <c r="AD53" t="s">
        <v>438</v>
      </c>
    </row>
    <row r="54" spans="1:30" ht="19.5" customHeight="1" x14ac:dyDescent="0.35">
      <c r="A54" s="11" t="s">
        <v>439</v>
      </c>
      <c r="C54" s="17" t="s">
        <v>344</v>
      </c>
      <c r="D54" s="18" t="s">
        <v>253</v>
      </c>
      <c r="E54" s="18" t="s">
        <v>254</v>
      </c>
      <c r="G54" s="11" t="s">
        <v>336</v>
      </c>
      <c r="L54" s="11" t="s">
        <v>356</v>
      </c>
      <c r="N54" s="11" t="s">
        <v>254</v>
      </c>
      <c r="P54" s="11" t="s">
        <v>256</v>
      </c>
      <c r="S54" s="23"/>
      <c r="U54" s="19"/>
      <c r="AD54" t="s">
        <v>266</v>
      </c>
    </row>
    <row r="55" spans="1:30" ht="19.5" customHeight="1" x14ac:dyDescent="0.35">
      <c r="A55" s="11" t="s">
        <v>339</v>
      </c>
      <c r="C55" s="17" t="s">
        <v>292</v>
      </c>
      <c r="D55" s="18" t="s">
        <v>253</v>
      </c>
      <c r="E55" s="18" t="s">
        <v>254</v>
      </c>
      <c r="F55" s="21" t="s">
        <v>702</v>
      </c>
      <c r="G55" s="11" t="s">
        <v>340</v>
      </c>
      <c r="I55" s="17">
        <v>2050</v>
      </c>
      <c r="L55" s="11" t="s">
        <v>253</v>
      </c>
      <c r="M55" s="19" t="s">
        <v>341</v>
      </c>
      <c r="N55" s="11" t="s">
        <v>254</v>
      </c>
      <c r="P55" s="11" t="s">
        <v>253</v>
      </c>
      <c r="Q55" s="20" t="s">
        <v>343</v>
      </c>
      <c r="S55" s="23">
        <v>75</v>
      </c>
      <c r="T55" s="17">
        <v>75</v>
      </c>
      <c r="U55" s="19"/>
      <c r="W55" s="17">
        <v>81</v>
      </c>
      <c r="X55" s="17">
        <v>81</v>
      </c>
      <c r="AB55" t="s">
        <v>254</v>
      </c>
      <c r="AD55" t="s">
        <v>342</v>
      </c>
    </row>
    <row r="56" spans="1:30" ht="19.5" customHeight="1" x14ac:dyDescent="0.35">
      <c r="A56" s="11" t="s">
        <v>334</v>
      </c>
      <c r="C56" s="17" t="s">
        <v>335</v>
      </c>
      <c r="D56" s="18" t="s">
        <v>253</v>
      </c>
      <c r="E56" s="18" t="s">
        <v>254</v>
      </c>
      <c r="G56" s="11" t="s">
        <v>336</v>
      </c>
      <c r="L56" s="11" t="s">
        <v>253</v>
      </c>
      <c r="M56" s="19" t="s">
        <v>337</v>
      </c>
      <c r="N56" s="11" t="s">
        <v>254</v>
      </c>
      <c r="P56" s="11" t="s">
        <v>256</v>
      </c>
      <c r="S56" s="23"/>
      <c r="U56" s="19"/>
      <c r="AB56" t="s">
        <v>254</v>
      </c>
      <c r="AD56" t="s">
        <v>338</v>
      </c>
    </row>
    <row r="57" spans="1:30" ht="19.5" customHeight="1" x14ac:dyDescent="0.35">
      <c r="A57" s="11" t="s">
        <v>440</v>
      </c>
      <c r="B57" s="39" t="s">
        <v>915</v>
      </c>
      <c r="C57" s="17" t="s">
        <v>405</v>
      </c>
      <c r="D57" s="18" t="s">
        <v>253</v>
      </c>
      <c r="E57" s="18" t="s">
        <v>254</v>
      </c>
      <c r="G57" s="11" t="s">
        <v>424</v>
      </c>
      <c r="I57" s="17">
        <v>2050</v>
      </c>
      <c r="L57" s="11" t="s">
        <v>253</v>
      </c>
      <c r="M57" s="19" t="s">
        <v>441</v>
      </c>
      <c r="N57" s="11" t="s">
        <v>254</v>
      </c>
      <c r="P57" s="11" t="s">
        <v>256</v>
      </c>
      <c r="R57" s="11">
        <v>5.17</v>
      </c>
      <c r="S57" s="23"/>
      <c r="T57" s="17">
        <v>5.17</v>
      </c>
      <c r="U57" s="19" t="s">
        <v>442</v>
      </c>
      <c r="V57" s="11">
        <v>9.5939999999999994</v>
      </c>
      <c r="X57" s="17">
        <v>9.5939999999999994</v>
      </c>
      <c r="AD57" t="s">
        <v>397</v>
      </c>
    </row>
    <row r="58" spans="1:30" ht="19.5" customHeight="1" x14ac:dyDescent="0.35">
      <c r="A58" s="11" t="s">
        <v>15</v>
      </c>
      <c r="B58" s="17" t="s">
        <v>661</v>
      </c>
      <c r="C58" s="17" t="s">
        <v>344</v>
      </c>
      <c r="D58" s="18" t="s">
        <v>253</v>
      </c>
      <c r="E58" s="18" t="s">
        <v>254</v>
      </c>
      <c r="G58" s="11" t="s">
        <v>340</v>
      </c>
      <c r="I58" s="17">
        <v>2050</v>
      </c>
      <c r="L58" s="11" t="s">
        <v>253</v>
      </c>
      <c r="M58" s="19" t="s">
        <v>345</v>
      </c>
      <c r="N58" s="11" t="s">
        <v>253</v>
      </c>
      <c r="P58" s="11" t="s">
        <v>254</v>
      </c>
      <c r="Q58" s="20" t="s">
        <v>347</v>
      </c>
      <c r="R58" s="11">
        <v>700</v>
      </c>
      <c r="S58" s="23">
        <v>500</v>
      </c>
      <c r="T58" s="17">
        <v>1200</v>
      </c>
      <c r="U58" s="19" t="s">
        <v>709</v>
      </c>
      <c r="V58" s="11">
        <v>1250</v>
      </c>
      <c r="W58" s="17">
        <v>500</v>
      </c>
      <c r="X58" s="17">
        <v>1750</v>
      </c>
      <c r="AB58" t="s">
        <v>254</v>
      </c>
      <c r="AD58" t="s">
        <v>346</v>
      </c>
    </row>
    <row r="59" spans="1:30" ht="19.5" customHeight="1" x14ac:dyDescent="0.35">
      <c r="A59" s="11" t="s">
        <v>25</v>
      </c>
      <c r="B59" s="17" t="s">
        <v>662</v>
      </c>
      <c r="C59" s="17" t="s">
        <v>663</v>
      </c>
      <c r="D59" s="18" t="s">
        <v>253</v>
      </c>
      <c r="E59" s="18" t="s">
        <v>254</v>
      </c>
      <c r="G59" s="11" t="s">
        <v>340</v>
      </c>
      <c r="H59" s="12" t="s">
        <v>648</v>
      </c>
      <c r="I59" s="17">
        <v>2050</v>
      </c>
      <c r="L59" s="11" t="s">
        <v>253</v>
      </c>
      <c r="M59" s="21" t="s">
        <v>664</v>
      </c>
      <c r="R59" s="22">
        <f>9912.1/30</f>
        <v>330.40333333333336</v>
      </c>
      <c r="S59" s="23"/>
      <c r="T59" s="23">
        <f>SUM(R59:S59)</f>
        <v>330.40333333333336</v>
      </c>
      <c r="U59" s="19"/>
      <c r="V59" s="22">
        <f>9912.1/30</f>
        <v>330.40333333333336</v>
      </c>
      <c r="X59" s="23">
        <f>SUM(V59:W59)</f>
        <v>330.40333333333336</v>
      </c>
      <c r="Y59" s="20" t="s">
        <v>665</v>
      </c>
    </row>
    <row r="60" spans="1:30" ht="19.5" customHeight="1" x14ac:dyDescent="0.35">
      <c r="A60" s="11" t="s">
        <v>41</v>
      </c>
      <c r="B60" s="17" t="s">
        <v>666</v>
      </c>
      <c r="C60" s="17" t="s">
        <v>663</v>
      </c>
      <c r="D60" s="18" t="s">
        <v>253</v>
      </c>
      <c r="E60" s="18" t="s">
        <v>254</v>
      </c>
      <c r="G60" s="11" t="s">
        <v>336</v>
      </c>
      <c r="H60" s="12"/>
      <c r="L60" s="11" t="s">
        <v>253</v>
      </c>
      <c r="M60" s="21" t="s">
        <v>667</v>
      </c>
      <c r="N60" s="11" t="s">
        <v>253</v>
      </c>
      <c r="O60" s="21" t="s">
        <v>667</v>
      </c>
      <c r="P60" s="11" t="s">
        <v>256</v>
      </c>
      <c r="S60" s="23"/>
      <c r="U60" s="19"/>
      <c r="V60" s="22"/>
      <c r="X60" s="23"/>
    </row>
    <row r="61" spans="1:30" ht="19.5" customHeight="1" x14ac:dyDescent="0.35">
      <c r="A61" s="11" t="s">
        <v>609</v>
      </c>
      <c r="B61" s="17" t="s">
        <v>668</v>
      </c>
      <c r="C61" s="17" t="s">
        <v>669</v>
      </c>
      <c r="D61" s="18" t="s">
        <v>253</v>
      </c>
      <c r="E61" s="18" t="s">
        <v>254</v>
      </c>
      <c r="G61" s="11" t="s">
        <v>340</v>
      </c>
      <c r="H61" s="12" t="s">
        <v>648</v>
      </c>
      <c r="I61" s="12">
        <v>2050</v>
      </c>
      <c r="L61" s="11" t="s">
        <v>253</v>
      </c>
      <c r="M61" s="21" t="s">
        <v>670</v>
      </c>
      <c r="N61" s="11" t="s">
        <v>253</v>
      </c>
      <c r="O61" s="21" t="s">
        <v>671</v>
      </c>
      <c r="P61" s="11" t="s">
        <v>253</v>
      </c>
      <c r="Q61" s="20" t="s">
        <v>672</v>
      </c>
      <c r="R61" s="22">
        <v>6.9740000000000002</v>
      </c>
      <c r="S61" s="23"/>
      <c r="T61" s="23">
        <v>6.9740000000000002</v>
      </c>
      <c r="U61" s="19" t="s">
        <v>673</v>
      </c>
      <c r="V61" s="22">
        <v>6.9740000000000002</v>
      </c>
      <c r="X61" s="23">
        <v>6.9740000000000002</v>
      </c>
      <c r="Y61" s="20" t="s">
        <v>673</v>
      </c>
    </row>
    <row r="62" spans="1:30" ht="19.5" customHeight="1" x14ac:dyDescent="0.35">
      <c r="A62" s="11" t="s">
        <v>521</v>
      </c>
      <c r="B62" s="17" t="s">
        <v>674</v>
      </c>
      <c r="C62" s="17" t="s">
        <v>669</v>
      </c>
      <c r="D62" s="18" t="s">
        <v>253</v>
      </c>
      <c r="E62" s="18" t="s">
        <v>253</v>
      </c>
      <c r="G62" s="11" t="s">
        <v>340</v>
      </c>
      <c r="H62" s="12" t="s">
        <v>648</v>
      </c>
      <c r="I62" s="12">
        <v>2050</v>
      </c>
      <c r="L62" s="11" t="s">
        <v>253</v>
      </c>
      <c r="M62" s="21" t="s">
        <v>675</v>
      </c>
      <c r="N62" s="11" t="s">
        <v>254</v>
      </c>
      <c r="O62" s="21"/>
      <c r="P62" s="11" t="s">
        <v>256</v>
      </c>
      <c r="R62" s="11">
        <v>5</v>
      </c>
      <c r="S62" s="23"/>
      <c r="T62" s="12">
        <v>5</v>
      </c>
      <c r="U62" s="21" t="s">
        <v>676</v>
      </c>
      <c r="V62" s="22">
        <v>5</v>
      </c>
      <c r="X62" s="23">
        <v>5</v>
      </c>
      <c r="Y62" s="21" t="s">
        <v>676</v>
      </c>
    </row>
    <row r="63" spans="1:30" ht="19.5" customHeight="1" x14ac:dyDescent="0.35">
      <c r="A63" s="11" t="s">
        <v>558</v>
      </c>
      <c r="B63" s="17" t="s">
        <v>677</v>
      </c>
      <c r="C63" s="17" t="s">
        <v>669</v>
      </c>
      <c r="D63" s="18" t="s">
        <v>253</v>
      </c>
      <c r="E63" s="18" t="s">
        <v>254</v>
      </c>
      <c r="G63" s="11" t="s">
        <v>340</v>
      </c>
      <c r="H63" s="12" t="s">
        <v>648</v>
      </c>
      <c r="I63" s="12">
        <v>2050</v>
      </c>
      <c r="K63" s="19" t="s">
        <v>678</v>
      </c>
      <c r="L63" s="11" t="s">
        <v>253</v>
      </c>
      <c r="M63" s="21" t="s">
        <v>679</v>
      </c>
      <c r="N63" s="11" t="s">
        <v>254</v>
      </c>
      <c r="O63" s="21"/>
      <c r="P63" s="11" t="s">
        <v>256</v>
      </c>
      <c r="S63" s="23">
        <v>7</v>
      </c>
      <c r="T63" s="12">
        <v>7</v>
      </c>
      <c r="U63" s="21" t="s">
        <v>680</v>
      </c>
      <c r="V63" s="22"/>
      <c r="W63" s="17">
        <v>7</v>
      </c>
      <c r="X63" s="23">
        <v>7</v>
      </c>
      <c r="Y63" s="20" t="s">
        <v>680</v>
      </c>
    </row>
    <row r="64" spans="1:30" ht="19.5" customHeight="1" x14ac:dyDescent="0.35">
      <c r="A64" s="11" t="s">
        <v>466</v>
      </c>
      <c r="B64" s="17" t="s">
        <v>681</v>
      </c>
      <c r="C64" s="18">
        <v>44805</v>
      </c>
      <c r="D64" s="18" t="s">
        <v>253</v>
      </c>
      <c r="E64" s="18" t="s">
        <v>254</v>
      </c>
      <c r="G64" s="11" t="s">
        <v>340</v>
      </c>
      <c r="H64" s="12" t="s">
        <v>648</v>
      </c>
      <c r="I64" s="12">
        <v>2050</v>
      </c>
      <c r="L64" s="11" t="s">
        <v>253</v>
      </c>
      <c r="M64" s="21" t="s">
        <v>682</v>
      </c>
      <c r="N64" s="11" t="s">
        <v>254</v>
      </c>
      <c r="O64" s="21"/>
      <c r="P64" s="11" t="s">
        <v>256</v>
      </c>
      <c r="S64" s="23"/>
      <c r="U64" s="19"/>
      <c r="V64" s="22"/>
      <c r="X64" s="23"/>
    </row>
    <row r="65" spans="1:25" ht="19.5" customHeight="1" x14ac:dyDescent="0.35">
      <c r="A65" s="11" t="s">
        <v>489</v>
      </c>
      <c r="B65" s="17" t="s">
        <v>683</v>
      </c>
      <c r="C65" s="18">
        <v>44958</v>
      </c>
      <c r="D65" s="18" t="s">
        <v>253</v>
      </c>
      <c r="E65" s="18" t="s">
        <v>253</v>
      </c>
      <c r="G65" s="11" t="s">
        <v>340</v>
      </c>
      <c r="H65" s="12" t="s">
        <v>648</v>
      </c>
      <c r="I65" s="12">
        <v>2050</v>
      </c>
      <c r="K65" s="19" t="s">
        <v>654</v>
      </c>
      <c r="L65" s="11" t="s">
        <v>253</v>
      </c>
      <c r="M65" s="21" t="s">
        <v>675</v>
      </c>
      <c r="N65" s="11" t="s">
        <v>254</v>
      </c>
      <c r="O65" s="21"/>
      <c r="P65" s="11" t="s">
        <v>256</v>
      </c>
      <c r="R65" s="11">
        <v>1.1000000000000001</v>
      </c>
      <c r="S65" s="23"/>
      <c r="T65" s="12">
        <v>1.1000000000000001</v>
      </c>
      <c r="U65" s="19" t="s">
        <v>684</v>
      </c>
      <c r="V65" s="22">
        <v>1.1000000000000001</v>
      </c>
      <c r="X65" s="23">
        <v>1.1000000000000001</v>
      </c>
      <c r="Y65" s="20" t="s">
        <v>684</v>
      </c>
    </row>
    <row r="66" spans="1:25" ht="19.5" customHeight="1" x14ac:dyDescent="0.35">
      <c r="A66" s="11" t="s">
        <v>26</v>
      </c>
      <c r="B66" s="17" t="s">
        <v>685</v>
      </c>
      <c r="C66" s="18">
        <v>44805</v>
      </c>
      <c r="D66" s="24" t="s">
        <v>253</v>
      </c>
      <c r="E66" s="18" t="s">
        <v>254</v>
      </c>
      <c r="G66" s="11" t="s">
        <v>340</v>
      </c>
      <c r="H66" s="12" t="s">
        <v>648</v>
      </c>
      <c r="I66" s="12">
        <v>2050</v>
      </c>
      <c r="K66" s="21" t="s">
        <v>686</v>
      </c>
      <c r="L66" s="11" t="s">
        <v>253</v>
      </c>
      <c r="M66" s="21" t="s">
        <v>687</v>
      </c>
      <c r="N66" s="11" t="s">
        <v>254</v>
      </c>
      <c r="O66" s="21"/>
      <c r="P66" s="11" t="s">
        <v>256</v>
      </c>
      <c r="S66" s="23"/>
      <c r="U66" s="19"/>
      <c r="V66" s="22"/>
      <c r="X66" s="23"/>
    </row>
    <row r="67" spans="1:25" ht="19.5" customHeight="1" x14ac:dyDescent="0.35">
      <c r="A67" s="11" t="s">
        <v>518</v>
      </c>
      <c r="B67" s="17" t="s">
        <v>688</v>
      </c>
      <c r="C67" s="18">
        <v>44866</v>
      </c>
      <c r="D67" s="24" t="s">
        <v>253</v>
      </c>
      <c r="E67" s="18" t="s">
        <v>254</v>
      </c>
      <c r="G67" s="11" t="s">
        <v>340</v>
      </c>
      <c r="H67" s="12"/>
      <c r="I67" s="12">
        <v>2070</v>
      </c>
      <c r="L67" s="11" t="s">
        <v>253</v>
      </c>
      <c r="M67" s="21" t="s">
        <v>689</v>
      </c>
      <c r="N67" s="11" t="s">
        <v>254</v>
      </c>
      <c r="O67" s="21"/>
      <c r="P67" s="11" t="s">
        <v>253</v>
      </c>
      <c r="Q67" s="20" t="s">
        <v>690</v>
      </c>
      <c r="S67" s="23"/>
      <c r="U67" s="19"/>
      <c r="V67" s="22"/>
      <c r="X67" s="23"/>
    </row>
    <row r="68" spans="1:25" ht="19.5" customHeight="1" x14ac:dyDescent="0.35">
      <c r="A68" s="11" t="s">
        <v>599</v>
      </c>
      <c r="B68" s="17" t="s">
        <v>691</v>
      </c>
      <c r="C68" s="18">
        <v>44866</v>
      </c>
      <c r="D68" s="24" t="s">
        <v>253</v>
      </c>
      <c r="E68" s="18" t="s">
        <v>254</v>
      </c>
      <c r="G68" s="11" t="s">
        <v>340</v>
      </c>
      <c r="H68" s="12" t="s">
        <v>648</v>
      </c>
      <c r="I68" s="12">
        <v>2050</v>
      </c>
      <c r="L68" s="11" t="s">
        <v>253</v>
      </c>
      <c r="M68" s="21" t="s">
        <v>692</v>
      </c>
      <c r="O68" s="21"/>
      <c r="R68" s="11">
        <v>33.799999999999997</v>
      </c>
      <c r="S68" s="23"/>
      <c r="T68" s="17">
        <v>33.799999999999997</v>
      </c>
      <c r="U68" s="19" t="s">
        <v>693</v>
      </c>
      <c r="V68" s="22">
        <v>33.799999999999997</v>
      </c>
      <c r="X68" s="23">
        <v>33.799999999999997</v>
      </c>
      <c r="Y68" s="21" t="s">
        <v>693</v>
      </c>
    </row>
    <row r="69" spans="1:25" ht="19.5" customHeight="1" x14ac:dyDescent="0.35">
      <c r="A69" s="11" t="s">
        <v>44</v>
      </c>
      <c r="B69" s="17" t="s">
        <v>694</v>
      </c>
      <c r="C69" s="18">
        <v>44866</v>
      </c>
      <c r="D69" s="24" t="s">
        <v>253</v>
      </c>
      <c r="E69" s="18" t="s">
        <v>254</v>
      </c>
      <c r="G69" s="11" t="s">
        <v>336</v>
      </c>
      <c r="H69" s="12"/>
      <c r="L69" s="11" t="s">
        <v>254</v>
      </c>
      <c r="M69" s="21" t="s">
        <v>695</v>
      </c>
      <c r="O69" s="21"/>
      <c r="P69" s="11" t="s">
        <v>253</v>
      </c>
      <c r="Q69" s="20" t="s">
        <v>696</v>
      </c>
      <c r="S69" s="23"/>
      <c r="U69" s="19"/>
      <c r="V69" s="22"/>
      <c r="X69" s="23"/>
    </row>
    <row r="70" spans="1:25" ht="19.5" customHeight="1" x14ac:dyDescent="0.35">
      <c r="A70" s="11" t="s">
        <v>6</v>
      </c>
      <c r="B70" s="17" t="s">
        <v>697</v>
      </c>
      <c r="C70" s="17" t="s">
        <v>669</v>
      </c>
      <c r="D70" s="24" t="s">
        <v>253</v>
      </c>
      <c r="E70" s="18" t="s">
        <v>254</v>
      </c>
      <c r="G70" s="11" t="s">
        <v>356</v>
      </c>
      <c r="H70" s="12"/>
      <c r="L70" s="11" t="s">
        <v>253</v>
      </c>
      <c r="M70" s="21" t="s">
        <v>698</v>
      </c>
      <c r="N70" s="11" t="s">
        <v>254</v>
      </c>
      <c r="O70" s="21"/>
      <c r="P70" s="11" t="s">
        <v>256</v>
      </c>
      <c r="R70" s="11">
        <v>10.016</v>
      </c>
      <c r="S70" s="23"/>
      <c r="T70" s="17">
        <v>10.016</v>
      </c>
      <c r="U70" s="19" t="s">
        <v>698</v>
      </c>
      <c r="V70" s="22">
        <v>10.673999999999999</v>
      </c>
      <c r="X70" s="23">
        <v>10.673999999999999</v>
      </c>
      <c r="Y70" s="19" t="s">
        <v>698</v>
      </c>
    </row>
    <row r="71" spans="1:25" ht="19.5" customHeight="1" x14ac:dyDescent="0.35">
      <c r="H71" s="12"/>
      <c r="M71" s="21"/>
      <c r="O71" s="21"/>
      <c r="S71" s="23"/>
      <c r="U71" s="19"/>
      <c r="V71" s="22"/>
      <c r="X71" s="23"/>
    </row>
    <row r="72" spans="1:25" ht="19.5" customHeight="1" x14ac:dyDescent="0.35">
      <c r="E72" s="24" t="s">
        <v>701</v>
      </c>
      <c r="H72" s="12"/>
      <c r="M72" s="21"/>
      <c r="O72" s="21"/>
      <c r="R72" s="25">
        <f>SUMIF($E$3:$E$70,"No",R3:R70)</f>
        <v>1984.2873333333334</v>
      </c>
      <c r="S72" s="23">
        <f>SUMIF($E$3:$E$70,"No",S3:S70)</f>
        <v>642.9</v>
      </c>
      <c r="T72" s="25">
        <f>SUMIF($E$3:$E$70,"No",T3:T70)</f>
        <v>2627.1873333333338</v>
      </c>
      <c r="U72" s="26"/>
      <c r="V72" s="25">
        <f>SUMIF($E$3:$E$70,"No",V3:V70)</f>
        <v>2737.2093333333337</v>
      </c>
      <c r="W72" s="25">
        <f>SUMIF($E$3:$E$70,"No",W3:W70)</f>
        <v>1055.3</v>
      </c>
      <c r="X72" s="25">
        <f>SUMIF($E$3:$E$70,"No",X3:X70)</f>
        <v>3792.5093333333339</v>
      </c>
    </row>
    <row r="73" spans="1:25" ht="19.5" customHeight="1" x14ac:dyDescent="0.35">
      <c r="E73" s="24" t="s">
        <v>700</v>
      </c>
      <c r="H73" s="12"/>
      <c r="M73" s="21"/>
      <c r="O73" s="21"/>
      <c r="R73" s="25">
        <f>SUMIF($E$4:$E$70,"Yes",R4:R70)</f>
        <v>167.87</v>
      </c>
      <c r="S73" s="23">
        <f>SUMIF($E$4:$E$70,"Yes",S4:S70)</f>
        <v>32.799999999999997</v>
      </c>
      <c r="T73" s="25">
        <f>SUMIF($E$4:$E$70,"Yes",T4:T70)</f>
        <v>204.26999999999998</v>
      </c>
      <c r="U73" s="26"/>
      <c r="V73" s="25">
        <f>SUMIF($E$3:$E$70,"Yes",V3:V70)</f>
        <v>193.57</v>
      </c>
      <c r="W73" s="25">
        <f>SUMIF($E$3:$E$70,"Yes",W3:W70)</f>
        <v>28.7</v>
      </c>
      <c r="X73" s="25">
        <f>SUMIF($E$3:$E$70,"Yes",X3:X70)</f>
        <v>225.86999999999998</v>
      </c>
    </row>
    <row r="74" spans="1:25" ht="19.5" customHeight="1" x14ac:dyDescent="0.35">
      <c r="H74" s="12"/>
      <c r="M74" s="21"/>
      <c r="O74" s="21"/>
      <c r="U74" s="19"/>
      <c r="V74" s="22"/>
      <c r="X74" s="23"/>
    </row>
  </sheetData>
  <mergeCells count="8">
    <mergeCell ref="V1:Y1"/>
    <mergeCell ref="AB1:AD1"/>
    <mergeCell ref="A1:F1"/>
    <mergeCell ref="G1:K1"/>
    <mergeCell ref="L1:M1"/>
    <mergeCell ref="N1:O1"/>
    <mergeCell ref="P1:Q1"/>
    <mergeCell ref="R1:U1"/>
  </mergeCells>
  <hyperlinks>
    <hyperlink ref="AB18" r:id="rId1"/>
  </hyperlink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F 4 j W O L h y K C n A A A A + A A A A B I A H A B D b 2 5 m a W c v U G F j a 2 F n Z S 5 4 b W w g o h g A K K A U A A A A A A A A A A A A A A A A A A A A A A A A A A A A h Y + 9 D o I w G E V f h X S n f y p R 8 1 E G d Z P E x M S 4 k l K h E Y q h x f J u D j 6 S r y C J o m 6 O 9 + Q M 5 z 5 u d 0 j 6 u g q u q r W 6 M T F i m K J A G d n k 2 h Q x 6 t w p n K N E w C 6 T 5 6 x Q w S A b u + x t H q P S u c u S E O 8 9 9 h P c t A X h l D J y T L d 7 W a o 6 Q x 9 Z / 5 d D b a z L j F R I w O E V I z i O G J 6 x B c f T i A E Z M a T a f B U + F G M K 5 A f C q q t c 1 y q R q 3 C 9 A T J O I O 8 X 4 g l Q S w M E F A A C A A g A A F 4 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e I 1 g o i k e 4 D g A A A B E A A A A T A B w A R m 9 y b X V s Y X M v U 2 V j d G l v b j E u b S C i G A A o o B Q A A A A A A A A A A A A A A A A A A A A A A A A A A A A r T k 0 u y c z P U w i G 0 I b W A F B L A Q I t A B Q A A g A I A A B e I 1 j i 4 c i g p w A A A P g A A A A S A A A A A A A A A A A A A A A A A A A A A A B D b 2 5 m a W c v U G F j a 2 F n Z S 5 4 b W x Q S w E C L Q A U A A I A C A A A X i N Y D 8 r p q 6 Q A A A D p A A A A E w A A A A A A A A A A A A A A A A D z A A A A W 0 N v b n R l b n R f V H l w Z X N d L n h t b F B L A Q I t A B Q A A g A I A A B e I 1 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F t 3 x i 7 z E T Y Y 9 G V 1 O 9 v c e A A A A A A I A A A A A A A N m A A D A A A A A E A A A A B W J d T 8 F d 8 5 h 7 r s q W + j T O Y c A A A A A B I A A A K A A A A A Q A A A A b X 2 R U + X A 1 M A i u z G H q 3 C l C 1 A A A A C t T 2 r O W 4 S j 8 s G d 6 R Y X E E V g 7 E s A s 3 0 E S J b i G P j n m o E I W w t l E P E X V f b R x 5 5 T w n c P G j 6 V A y O A W c x / b L W X R Q 9 R + t d 0 j 3 H K l 9 h d Y E h T 1 a P e Y 9 u 3 e R Q A A A D U w l / G 4 f F s Y v I z N c Q G Y y u o x J a A E g = = < / D a t a M a s h u p > 
</file>

<file path=customXml/itemProps1.xml><?xml version="1.0" encoding="utf-8"?>
<ds:datastoreItem xmlns:ds="http://schemas.openxmlformats.org/officeDocument/2006/customXml" ds:itemID="{45F47CEB-A928-4AF2-88D8-0DF9718779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8</vt:i4>
      </vt:variant>
    </vt:vector>
  </HeadingPairs>
  <TitlesOfParts>
    <vt:vector size="8" baseType="lpstr">
      <vt:lpstr>gap analysis</vt:lpstr>
      <vt:lpstr>Smith et al. 2023 data</vt:lpstr>
      <vt:lpstr>re-analysed ltleds2</vt:lpstr>
      <vt:lpstr>re-analysed ltleds</vt:lpstr>
      <vt:lpstr>current_cdr_nghgi</vt:lpstr>
      <vt:lpstr>current_cdr_other</vt:lpstr>
      <vt:lpstr>planned_cdr_ndcs</vt:lpstr>
      <vt:lpstr>planned_cdr_ltled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1-05T13:03:53Z</dcterms:modified>
</cp:coreProperties>
</file>